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66666666666667</c:v>
                </c:pt>
                <c:pt idx="6366">
                  <c:v>45.05</c:v>
                </c:pt>
                <c:pt idx="6367">
                  <c:v>45.05</c:v>
                </c:pt>
                <c:pt idx="6368">
                  <c:v>45.05</c:v>
                </c:pt>
                <c:pt idx="6369">
                  <c:v>45.05</c:v>
                </c:pt>
                <c:pt idx="6370">
                  <c:v>45.05</c:v>
                </c:pt>
                <c:pt idx="6371">
                  <c:v>45.05</c:v>
                </c:pt>
                <c:pt idx="6372">
                  <c:v>45.1</c:v>
                </c:pt>
                <c:pt idx="6373">
                  <c:v>45.1</c:v>
                </c:pt>
                <c:pt idx="6374">
                  <c:v>45.1</c:v>
                </c:pt>
                <c:pt idx="6375">
                  <c:v>45.1</c:v>
                </c:pt>
                <c:pt idx="6376">
                  <c:v>45.1</c:v>
                </c:pt>
                <c:pt idx="6377">
                  <c:v>45.85</c:v>
                </c:pt>
                <c:pt idx="6378">
                  <c:v>45.85</c:v>
                </c:pt>
                <c:pt idx="6379">
                  <c:v>45.85</c:v>
                </c:pt>
                <c:pt idx="6380">
                  <c:v>45.85</c:v>
                </c:pt>
                <c:pt idx="6381">
                  <c:v>45.85</c:v>
                </c:pt>
                <c:pt idx="6382">
                  <c:v>45.85</c:v>
                </c:pt>
                <c:pt idx="6383">
                  <c:v>45.85</c:v>
                </c:pt>
                <c:pt idx="6384">
                  <c:v>45.85</c:v>
                </c:pt>
                <c:pt idx="6385">
                  <c:v>45.85</c:v>
                </c:pt>
                <c:pt idx="6386">
                  <c:v>45.85</c:v>
                </c:pt>
                <c:pt idx="6387">
                  <c:v>45.85</c:v>
                </c:pt>
                <c:pt idx="6388">
                  <c:v>45.85</c:v>
                </c:pt>
                <c:pt idx="6389">
                  <c:v>45.85</c:v>
                </c:pt>
                <c:pt idx="6390">
                  <c:v>45.85</c:v>
                </c:pt>
                <c:pt idx="6391">
                  <c:v>45.85</c:v>
                </c:pt>
                <c:pt idx="6392">
                  <c:v>45.85</c:v>
                </c:pt>
                <c:pt idx="6393">
                  <c:v>45.85</c:v>
                </c:pt>
                <c:pt idx="6394">
                  <c:v>45.85</c:v>
                </c:pt>
                <c:pt idx="6395">
                  <c:v>45.85</c:v>
                </c:pt>
                <c:pt idx="6396">
                  <c:v>45.85</c:v>
                </c:pt>
                <c:pt idx="6397">
                  <c:v>45.85</c:v>
                </c:pt>
                <c:pt idx="6398">
                  <c:v>45.85</c:v>
                </c:pt>
                <c:pt idx="6399">
                  <c:v>45.85</c:v>
                </c:pt>
                <c:pt idx="6400">
                  <c:v>45.85</c:v>
                </c:pt>
                <c:pt idx="6401">
                  <c:v>45.85</c:v>
                </c:pt>
                <c:pt idx="6402">
                  <c:v>45.85</c:v>
                </c:pt>
                <c:pt idx="6403">
                  <c:v>45.85</c:v>
                </c:pt>
                <c:pt idx="6404">
                  <c:v>45.85</c:v>
                </c:pt>
                <c:pt idx="6405">
                  <c:v>45.85</c:v>
                </c:pt>
                <c:pt idx="6406">
                  <c:v>45.85</c:v>
                </c:pt>
                <c:pt idx="6407">
                  <c:v>45.85</c:v>
                </c:pt>
                <c:pt idx="6408">
                  <c:v>45.85</c:v>
                </c:pt>
                <c:pt idx="6409">
                  <c:v>45.85</c:v>
                </c:pt>
                <c:pt idx="6410">
                  <c:v>45.85</c:v>
                </c:pt>
                <c:pt idx="6411">
                  <c:v>45.85</c:v>
                </c:pt>
                <c:pt idx="6412">
                  <c:v>45.85</c:v>
                </c:pt>
                <c:pt idx="6413">
                  <c:v>45.85</c:v>
                </c:pt>
                <c:pt idx="6414">
                  <c:v>45.85</c:v>
                </c:pt>
                <c:pt idx="6415">
                  <c:v>45.85</c:v>
                </c:pt>
                <c:pt idx="6416">
                  <c:v>45.85</c:v>
                </c:pt>
                <c:pt idx="6417">
                  <c:v>45.85</c:v>
                </c:pt>
                <c:pt idx="6418">
                  <c:v>45.85</c:v>
                </c:pt>
                <c:pt idx="6419">
                  <c:v>45.85</c:v>
                </c:pt>
                <c:pt idx="6420">
                  <c:v>46.416666666666664</c:v>
                </c:pt>
                <c:pt idx="6421">
                  <c:v>46.416666666666664</c:v>
                </c:pt>
                <c:pt idx="6422">
                  <c:v>46.416666666666664</c:v>
                </c:pt>
                <c:pt idx="6423">
                  <c:v>46.416666666666664</c:v>
                </c:pt>
                <c:pt idx="6424">
                  <c:v>46.416666666666664</c:v>
                </c:pt>
                <c:pt idx="6425">
                  <c:v>46.416666666666664</c:v>
                </c:pt>
                <c:pt idx="6426">
                  <c:v>46.416666666666664</c:v>
                </c:pt>
                <c:pt idx="6427">
                  <c:v>46.416666666666664</c:v>
                </c:pt>
                <c:pt idx="6428">
                  <c:v>46.416666666666664</c:v>
                </c:pt>
                <c:pt idx="6429">
                  <c:v>46.416666666666664</c:v>
                </c:pt>
                <c:pt idx="6430">
                  <c:v>47.283333333333331</c:v>
                </c:pt>
                <c:pt idx="6431">
                  <c:v>47.333333333333336</c:v>
                </c:pt>
                <c:pt idx="6432">
                  <c:v>47.333333333333336</c:v>
                </c:pt>
                <c:pt idx="6433">
                  <c:v>47.333333333333336</c:v>
                </c:pt>
                <c:pt idx="6434">
                  <c:v>47.333333333333336</c:v>
                </c:pt>
                <c:pt idx="6435">
                  <c:v>47.333333333333336</c:v>
                </c:pt>
                <c:pt idx="6436">
                  <c:v>47.333333333333336</c:v>
                </c:pt>
                <c:pt idx="6437">
                  <c:v>47.333333333333336</c:v>
                </c:pt>
                <c:pt idx="6438">
                  <c:v>47.333333333333336</c:v>
                </c:pt>
                <c:pt idx="6439">
                  <c:v>47.333333333333336</c:v>
                </c:pt>
                <c:pt idx="6440">
                  <c:v>47.333333333333336</c:v>
                </c:pt>
                <c:pt idx="6441">
                  <c:v>47.333333333333336</c:v>
                </c:pt>
                <c:pt idx="6442">
                  <c:v>47.333333333333336</c:v>
                </c:pt>
                <c:pt idx="6443">
                  <c:v>47.333333333333336</c:v>
                </c:pt>
                <c:pt idx="6444">
                  <c:v>47.333333333333336</c:v>
                </c:pt>
                <c:pt idx="6445">
                  <c:v>47.333333333333336</c:v>
                </c:pt>
                <c:pt idx="6446">
                  <c:v>47.333333333333336</c:v>
                </c:pt>
                <c:pt idx="6447">
                  <c:v>47.333333333333336</c:v>
                </c:pt>
                <c:pt idx="6448">
                  <c:v>47.333333333333336</c:v>
                </c:pt>
                <c:pt idx="6449">
                  <c:v>47.333333333333336</c:v>
                </c:pt>
                <c:pt idx="6450">
                  <c:v>47.333333333333336</c:v>
                </c:pt>
                <c:pt idx="6451">
                  <c:v>47.333333333333336</c:v>
                </c:pt>
                <c:pt idx="6452">
                  <c:v>47.333333333333336</c:v>
                </c:pt>
                <c:pt idx="6453">
                  <c:v>47.333333333333336</c:v>
                </c:pt>
                <c:pt idx="6454">
                  <c:v>47.333333333333336</c:v>
                </c:pt>
                <c:pt idx="6455">
                  <c:v>47.333333333333336</c:v>
                </c:pt>
                <c:pt idx="6456">
                  <c:v>47.333333333333336</c:v>
                </c:pt>
                <c:pt idx="6457">
                  <c:v>47.333333333333336</c:v>
                </c:pt>
                <c:pt idx="6458">
                  <c:v>47.333333333333336</c:v>
                </c:pt>
                <c:pt idx="6459">
                  <c:v>47.333333333333336</c:v>
                </c:pt>
                <c:pt idx="6460">
                  <c:v>47.333333333333336</c:v>
                </c:pt>
                <c:pt idx="6461">
                  <c:v>47.333333333333336</c:v>
                </c:pt>
                <c:pt idx="6462">
                  <c:v>47.333333333333336</c:v>
                </c:pt>
                <c:pt idx="6463">
                  <c:v>47.333333333333336</c:v>
                </c:pt>
                <c:pt idx="6464">
                  <c:v>47.333333333333336</c:v>
                </c:pt>
                <c:pt idx="6465">
                  <c:v>47.333333333333336</c:v>
                </c:pt>
                <c:pt idx="6466">
                  <c:v>47.333333333333336</c:v>
                </c:pt>
                <c:pt idx="6467">
                  <c:v>47.333333333333336</c:v>
                </c:pt>
                <c:pt idx="6468">
                  <c:v>47.333333333333336</c:v>
                </c:pt>
                <c:pt idx="6469">
                  <c:v>47.333333333333336</c:v>
                </c:pt>
                <c:pt idx="6470">
                  <c:v>47.333333333333336</c:v>
                </c:pt>
                <c:pt idx="6471">
                  <c:v>47.333333333333336</c:v>
                </c:pt>
                <c:pt idx="6472">
                  <c:v>47.333333333333336</c:v>
                </c:pt>
                <c:pt idx="6473">
                  <c:v>47.333333333333336</c:v>
                </c:pt>
                <c:pt idx="6474">
                  <c:v>47.333333333333336</c:v>
                </c:pt>
                <c:pt idx="6475">
                  <c:v>47.333333333333336</c:v>
                </c:pt>
                <c:pt idx="6476">
                  <c:v>47.333333333333336</c:v>
                </c:pt>
                <c:pt idx="6477">
                  <c:v>47.333333333333336</c:v>
                </c:pt>
                <c:pt idx="6478">
                  <c:v>47.333333333333336</c:v>
                </c:pt>
                <c:pt idx="6479">
                  <c:v>47.333333333333336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66666666666667</c:v>
                </c:pt>
                <c:pt idx="7767">
                  <c:v>47.366666666666667</c:v>
                </c:pt>
                <c:pt idx="7768">
                  <c:v>47.366666666666667</c:v>
                </c:pt>
                <c:pt idx="7769">
                  <c:v>47.366666666666667</c:v>
                </c:pt>
                <c:pt idx="7770">
                  <c:v>47.366666666666667</c:v>
                </c:pt>
                <c:pt idx="7771">
                  <c:v>47.366666666666667</c:v>
                </c:pt>
                <c:pt idx="7772">
                  <c:v>47.366666666666667</c:v>
                </c:pt>
                <c:pt idx="7773">
                  <c:v>47.9</c:v>
                </c:pt>
                <c:pt idx="7774">
                  <c:v>47.9</c:v>
                </c:pt>
                <c:pt idx="7775">
                  <c:v>47.9</c:v>
                </c:pt>
                <c:pt idx="7776">
                  <c:v>47.9</c:v>
                </c:pt>
                <c:pt idx="7777">
                  <c:v>47.9</c:v>
                </c:pt>
                <c:pt idx="7778">
                  <c:v>47.9</c:v>
                </c:pt>
                <c:pt idx="7779">
                  <c:v>47.9</c:v>
                </c:pt>
                <c:pt idx="7780">
                  <c:v>47.9</c:v>
                </c:pt>
                <c:pt idx="7781">
                  <c:v>47.9</c:v>
                </c:pt>
                <c:pt idx="7782">
                  <c:v>48.766666666666666</c:v>
                </c:pt>
                <c:pt idx="7783">
                  <c:v>48.81666666666667</c:v>
                </c:pt>
                <c:pt idx="7784">
                  <c:v>48.81666666666667</c:v>
                </c:pt>
                <c:pt idx="7785">
                  <c:v>48.81666666666667</c:v>
                </c:pt>
                <c:pt idx="7786">
                  <c:v>48.81666666666667</c:v>
                </c:pt>
                <c:pt idx="7787">
                  <c:v>48.81666666666667</c:v>
                </c:pt>
                <c:pt idx="7788">
                  <c:v>48.81666666666667</c:v>
                </c:pt>
                <c:pt idx="7789">
                  <c:v>48.81666666666667</c:v>
                </c:pt>
                <c:pt idx="7790">
                  <c:v>48.81666666666667</c:v>
                </c:pt>
                <c:pt idx="7791">
                  <c:v>48.81666666666667</c:v>
                </c:pt>
                <c:pt idx="7792">
                  <c:v>48.81666666666667</c:v>
                </c:pt>
                <c:pt idx="7793">
                  <c:v>48.81666666666667</c:v>
                </c:pt>
                <c:pt idx="7794">
                  <c:v>48.81666666666667</c:v>
                </c:pt>
                <c:pt idx="7795">
                  <c:v>48.81666666666667</c:v>
                </c:pt>
                <c:pt idx="7796">
                  <c:v>48.81666666666667</c:v>
                </c:pt>
                <c:pt idx="7797">
                  <c:v>48.81666666666667</c:v>
                </c:pt>
                <c:pt idx="7798">
                  <c:v>48.81666666666667</c:v>
                </c:pt>
                <c:pt idx="7799">
                  <c:v>48.81666666666667</c:v>
                </c:pt>
                <c:pt idx="7800">
                  <c:v>48.81666666666667</c:v>
                </c:pt>
                <c:pt idx="7801">
                  <c:v>48.81666666666667</c:v>
                </c:pt>
                <c:pt idx="7802">
                  <c:v>48.81666666666667</c:v>
                </c:pt>
                <c:pt idx="7803">
                  <c:v>48.81666666666667</c:v>
                </c:pt>
                <c:pt idx="7804">
                  <c:v>48.81666666666667</c:v>
                </c:pt>
                <c:pt idx="7805">
                  <c:v>48.81666666666667</c:v>
                </c:pt>
                <c:pt idx="7806">
                  <c:v>48.81666666666667</c:v>
                </c:pt>
                <c:pt idx="7807">
                  <c:v>48.81666666666667</c:v>
                </c:pt>
                <c:pt idx="7808">
                  <c:v>48.81666666666667</c:v>
                </c:pt>
                <c:pt idx="7809">
                  <c:v>48.81666666666667</c:v>
                </c:pt>
                <c:pt idx="7810">
                  <c:v>48.81666666666667</c:v>
                </c:pt>
                <c:pt idx="7811">
                  <c:v>48.81666666666667</c:v>
                </c:pt>
                <c:pt idx="7812">
                  <c:v>48.81666666666667</c:v>
                </c:pt>
                <c:pt idx="7813">
                  <c:v>48.81666666666667</c:v>
                </c:pt>
                <c:pt idx="7814">
                  <c:v>48.81666666666667</c:v>
                </c:pt>
                <c:pt idx="7815">
                  <c:v>48.81666666666667</c:v>
                </c:pt>
                <c:pt idx="7816">
                  <c:v>48.81666666666667</c:v>
                </c:pt>
                <c:pt idx="7817">
                  <c:v>48.81666666666667</c:v>
                </c:pt>
                <c:pt idx="7818">
                  <c:v>48.81666666666667</c:v>
                </c:pt>
                <c:pt idx="7819">
                  <c:v>48.81666666666667</c:v>
                </c:pt>
                <c:pt idx="7820">
                  <c:v>48.81666666666667</c:v>
                </c:pt>
                <c:pt idx="7821">
                  <c:v>48.81666666666667</c:v>
                </c:pt>
                <c:pt idx="7822">
                  <c:v>48.81666666666667</c:v>
                </c:pt>
                <c:pt idx="7823">
                  <c:v>48.81666666666667</c:v>
                </c:pt>
                <c:pt idx="7824">
                  <c:v>48.81666666666667</c:v>
                </c:pt>
                <c:pt idx="7825">
                  <c:v>48.81666666666667</c:v>
                </c:pt>
                <c:pt idx="7826">
                  <c:v>48.81666666666667</c:v>
                </c:pt>
                <c:pt idx="7827">
                  <c:v>48.81666666666667</c:v>
                </c:pt>
                <c:pt idx="7828">
                  <c:v>48.81666666666667</c:v>
                </c:pt>
                <c:pt idx="7829">
                  <c:v>48.85</c:v>
                </c:pt>
                <c:pt idx="7830">
                  <c:v>48.85</c:v>
                </c:pt>
                <c:pt idx="7831">
                  <c:v>48.85</c:v>
                </c:pt>
                <c:pt idx="7832">
                  <c:v>48.85</c:v>
                </c:pt>
                <c:pt idx="7833">
                  <c:v>48.85</c:v>
                </c:pt>
                <c:pt idx="7834">
                  <c:v>48.85</c:v>
                </c:pt>
                <c:pt idx="7835">
                  <c:v>48.85</c:v>
                </c:pt>
                <c:pt idx="7836">
                  <c:v>48.85</c:v>
                </c:pt>
                <c:pt idx="7837">
                  <c:v>48.85</c:v>
                </c:pt>
                <c:pt idx="7838">
                  <c:v>48.85</c:v>
                </c:pt>
                <c:pt idx="7839">
                  <c:v>48.85</c:v>
                </c:pt>
                <c:pt idx="7840">
                  <c:v>48.85</c:v>
                </c:pt>
                <c:pt idx="7841">
                  <c:v>48.85</c:v>
                </c:pt>
                <c:pt idx="7842">
                  <c:v>48.85</c:v>
                </c:pt>
                <c:pt idx="7843">
                  <c:v>48.85</c:v>
                </c:pt>
                <c:pt idx="7844">
                  <c:v>48.85</c:v>
                </c:pt>
                <c:pt idx="7845">
                  <c:v>48.85</c:v>
                </c:pt>
                <c:pt idx="7846">
                  <c:v>48.85</c:v>
                </c:pt>
                <c:pt idx="7847">
                  <c:v>48.85</c:v>
                </c:pt>
                <c:pt idx="7848">
                  <c:v>48.85</c:v>
                </c:pt>
                <c:pt idx="7849">
                  <c:v>48.85</c:v>
                </c:pt>
                <c:pt idx="7850">
                  <c:v>48.85</c:v>
                </c:pt>
                <c:pt idx="7851">
                  <c:v>48.85</c:v>
                </c:pt>
                <c:pt idx="7852">
                  <c:v>48.85</c:v>
                </c:pt>
                <c:pt idx="7853">
                  <c:v>48.85</c:v>
                </c:pt>
                <c:pt idx="7854">
                  <c:v>48.85</c:v>
                </c:pt>
                <c:pt idx="7855">
                  <c:v>48.85</c:v>
                </c:pt>
                <c:pt idx="7856">
                  <c:v>48.85</c:v>
                </c:pt>
                <c:pt idx="7857">
                  <c:v>48.85</c:v>
                </c:pt>
                <c:pt idx="7858">
                  <c:v>48.85</c:v>
                </c:pt>
                <c:pt idx="7859">
                  <c:v>48.85</c:v>
                </c:pt>
                <c:pt idx="7860">
                  <c:v>48.85</c:v>
                </c:pt>
                <c:pt idx="7861">
                  <c:v>48.85</c:v>
                </c:pt>
                <c:pt idx="7862">
                  <c:v>48.85</c:v>
                </c:pt>
                <c:pt idx="7863">
                  <c:v>48.85</c:v>
                </c:pt>
                <c:pt idx="7864">
                  <c:v>48.85</c:v>
                </c:pt>
                <c:pt idx="7865">
                  <c:v>48.85</c:v>
                </c:pt>
                <c:pt idx="7866">
                  <c:v>48.85</c:v>
                </c:pt>
                <c:pt idx="7867">
                  <c:v>48.85</c:v>
                </c:pt>
                <c:pt idx="7868">
                  <c:v>48.85</c:v>
                </c:pt>
                <c:pt idx="7869">
                  <c:v>48.85</c:v>
                </c:pt>
                <c:pt idx="7870">
                  <c:v>48.85</c:v>
                </c:pt>
                <c:pt idx="7871">
                  <c:v>48.85</c:v>
                </c:pt>
                <c:pt idx="7872">
                  <c:v>48.85</c:v>
                </c:pt>
                <c:pt idx="7873">
                  <c:v>48.85</c:v>
                </c:pt>
                <c:pt idx="7874">
                  <c:v>48.85</c:v>
                </c:pt>
                <c:pt idx="7875">
                  <c:v>48.85</c:v>
                </c:pt>
                <c:pt idx="7876">
                  <c:v>48.85</c:v>
                </c:pt>
                <c:pt idx="7877">
                  <c:v>48.85</c:v>
                </c:pt>
                <c:pt idx="7878">
                  <c:v>48.85</c:v>
                </c:pt>
                <c:pt idx="7879">
                  <c:v>48.85</c:v>
                </c:pt>
                <c:pt idx="7880">
                  <c:v>48.85</c:v>
                </c:pt>
                <c:pt idx="7881">
                  <c:v>48.85</c:v>
                </c:pt>
                <c:pt idx="7882">
                  <c:v>48.85</c:v>
                </c:pt>
                <c:pt idx="7883">
                  <c:v>48.85</c:v>
                </c:pt>
                <c:pt idx="7884">
                  <c:v>48.85</c:v>
                </c:pt>
                <c:pt idx="7885">
                  <c:v>49.416666666666664</c:v>
                </c:pt>
                <c:pt idx="7886">
                  <c:v>49.416666666666664</c:v>
                </c:pt>
                <c:pt idx="7887">
                  <c:v>49.416666666666664</c:v>
                </c:pt>
                <c:pt idx="7888">
                  <c:v>49.416666666666664</c:v>
                </c:pt>
                <c:pt idx="7889">
                  <c:v>49.416666666666664</c:v>
                </c:pt>
                <c:pt idx="7890">
                  <c:v>49.416666666666664</c:v>
                </c:pt>
                <c:pt idx="7891">
                  <c:v>49.416666666666664</c:v>
                </c:pt>
                <c:pt idx="7892">
                  <c:v>49.416666666666664</c:v>
                </c:pt>
                <c:pt idx="7893">
                  <c:v>49.416666666666664</c:v>
                </c:pt>
                <c:pt idx="7894">
                  <c:v>49.416666666666664</c:v>
                </c:pt>
                <c:pt idx="7895">
                  <c:v>49.416666666666664</c:v>
                </c:pt>
                <c:pt idx="7896">
                  <c:v>49.416666666666664</c:v>
                </c:pt>
                <c:pt idx="7897">
                  <c:v>50.083333333333336</c:v>
                </c:pt>
                <c:pt idx="7898">
                  <c:v>50.083333333333336</c:v>
                </c:pt>
                <c:pt idx="7899">
                  <c:v>50.083333333333336</c:v>
                </c:pt>
                <c:pt idx="7900">
                  <c:v>50.383333333333333</c:v>
                </c:pt>
                <c:pt idx="7901">
                  <c:v>50.383333333333333</c:v>
                </c:pt>
                <c:pt idx="7902">
                  <c:v>50.383333333333333</c:v>
                </c:pt>
                <c:pt idx="7903">
                  <c:v>50.383333333333333</c:v>
                </c:pt>
                <c:pt idx="7904">
                  <c:v>50.383333333333333</c:v>
                </c:pt>
                <c:pt idx="7905">
                  <c:v>50.383333333333333</c:v>
                </c:pt>
                <c:pt idx="7906">
                  <c:v>50.383333333333333</c:v>
                </c:pt>
                <c:pt idx="7907">
                  <c:v>50.383333333333333</c:v>
                </c:pt>
                <c:pt idx="7908">
                  <c:v>50.383333333333333</c:v>
                </c:pt>
                <c:pt idx="7909">
                  <c:v>50.383333333333333</c:v>
                </c:pt>
                <c:pt idx="7910">
                  <c:v>50.383333333333333</c:v>
                </c:pt>
                <c:pt idx="7911">
                  <c:v>50.416666666666664</c:v>
                </c:pt>
                <c:pt idx="7912">
                  <c:v>50.416666666666664</c:v>
                </c:pt>
                <c:pt idx="7913">
                  <c:v>50.416666666666664</c:v>
                </c:pt>
                <c:pt idx="7914">
                  <c:v>50.416666666666664</c:v>
                </c:pt>
                <c:pt idx="7915">
                  <c:v>50.416666666666664</c:v>
                </c:pt>
                <c:pt idx="7916">
                  <c:v>50.416666666666664</c:v>
                </c:pt>
                <c:pt idx="7917">
                  <c:v>50.416666666666664</c:v>
                </c:pt>
                <c:pt idx="7918">
                  <c:v>51.05</c:v>
                </c:pt>
                <c:pt idx="7919">
                  <c:v>52.216666666666669</c:v>
                </c:pt>
                <c:pt idx="7920">
                  <c:v>52.216666666666669</c:v>
                </c:pt>
                <c:pt idx="7921">
                  <c:v>52.216666666666669</c:v>
                </c:pt>
                <c:pt idx="7922">
                  <c:v>52.65</c:v>
                </c:pt>
                <c:pt idx="7923">
                  <c:v>52.65</c:v>
                </c:pt>
                <c:pt idx="7924">
                  <c:v>52.65</c:v>
                </c:pt>
                <c:pt idx="7925">
                  <c:v>52.65</c:v>
                </c:pt>
                <c:pt idx="7926">
                  <c:v>52.65</c:v>
                </c:pt>
                <c:pt idx="7927">
                  <c:v>52.65</c:v>
                </c:pt>
                <c:pt idx="7928">
                  <c:v>52.65</c:v>
                </c:pt>
                <c:pt idx="7929">
                  <c:v>52.65</c:v>
                </c:pt>
                <c:pt idx="7930">
                  <c:v>52.65</c:v>
                </c:pt>
                <c:pt idx="7931">
                  <c:v>52.65</c:v>
                </c:pt>
                <c:pt idx="7932">
                  <c:v>52.65</c:v>
                </c:pt>
                <c:pt idx="7933">
                  <c:v>53.016666666666666</c:v>
                </c:pt>
                <c:pt idx="7934">
                  <c:v>54.05</c:v>
                </c:pt>
                <c:pt idx="7935">
                  <c:v>54.05</c:v>
                </c:pt>
                <c:pt idx="7936">
                  <c:v>54.05</c:v>
                </c:pt>
                <c:pt idx="7937">
                  <c:v>54.1</c:v>
                </c:pt>
                <c:pt idx="7938">
                  <c:v>54.366666666666667</c:v>
                </c:pt>
                <c:pt idx="7939">
                  <c:v>54.366666666666667</c:v>
                </c:pt>
                <c:pt idx="7940">
                  <c:v>54.366666666666667</c:v>
                </c:pt>
                <c:pt idx="7941">
                  <c:v>55.983333333333334</c:v>
                </c:pt>
                <c:pt idx="7942">
                  <c:v>55.983333333333334</c:v>
                </c:pt>
                <c:pt idx="7943">
                  <c:v>55.983333333333334</c:v>
                </c:pt>
                <c:pt idx="7944">
                  <c:v>55.983333333333334</c:v>
                </c:pt>
                <c:pt idx="7945">
                  <c:v>55.983333333333334</c:v>
                </c:pt>
                <c:pt idx="7946">
                  <c:v>55.983333333333334</c:v>
                </c:pt>
                <c:pt idx="7947">
                  <c:v>55.983333333333334</c:v>
                </c:pt>
                <c:pt idx="7948">
                  <c:v>55.983333333333334</c:v>
                </c:pt>
                <c:pt idx="7949">
                  <c:v>55.983333333333334</c:v>
                </c:pt>
                <c:pt idx="7950">
                  <c:v>55.983333333333334</c:v>
                </c:pt>
                <c:pt idx="7951">
                  <c:v>55.983333333333334</c:v>
                </c:pt>
                <c:pt idx="7952">
                  <c:v>55.983333333333334</c:v>
                </c:pt>
                <c:pt idx="7953">
                  <c:v>55.983333333333334</c:v>
                </c:pt>
                <c:pt idx="7954">
                  <c:v>55.983333333333334</c:v>
                </c:pt>
                <c:pt idx="7955">
                  <c:v>55.983333333333334</c:v>
                </c:pt>
                <c:pt idx="7956">
                  <c:v>55.983333333333334</c:v>
                </c:pt>
                <c:pt idx="7957">
                  <c:v>55.983333333333334</c:v>
                </c:pt>
                <c:pt idx="7958">
                  <c:v>55.983333333333334</c:v>
                </c:pt>
                <c:pt idx="7959">
                  <c:v>55.983333333333334</c:v>
                </c:pt>
                <c:pt idx="7960">
                  <c:v>55.983333333333334</c:v>
                </c:pt>
                <c:pt idx="7961">
                  <c:v>55.983333333333334</c:v>
                </c:pt>
                <c:pt idx="7962">
                  <c:v>55.983333333333334</c:v>
                </c:pt>
                <c:pt idx="7963">
                  <c:v>55.983333333333334</c:v>
                </c:pt>
                <c:pt idx="7964">
                  <c:v>55.983333333333334</c:v>
                </c:pt>
                <c:pt idx="7965">
                  <c:v>55.983333333333334</c:v>
                </c:pt>
                <c:pt idx="7966">
                  <c:v>55.983333333333334</c:v>
                </c:pt>
                <c:pt idx="7967">
                  <c:v>55.983333333333334</c:v>
                </c:pt>
                <c:pt idx="7968">
                  <c:v>55.983333333333334</c:v>
                </c:pt>
                <c:pt idx="7969">
                  <c:v>55.983333333333334</c:v>
                </c:pt>
                <c:pt idx="7970">
                  <c:v>55.983333333333334</c:v>
                </c:pt>
                <c:pt idx="7971">
                  <c:v>55.983333333333334</c:v>
                </c:pt>
                <c:pt idx="7972">
                  <c:v>55.983333333333334</c:v>
                </c:pt>
                <c:pt idx="7973">
                  <c:v>55.983333333333334</c:v>
                </c:pt>
                <c:pt idx="7974">
                  <c:v>55.983333333333334</c:v>
                </c:pt>
                <c:pt idx="7975">
                  <c:v>55.983333333333334</c:v>
                </c:pt>
                <c:pt idx="7976">
                  <c:v>55.983333333333334</c:v>
                </c:pt>
                <c:pt idx="7977">
                  <c:v>55.983333333333334</c:v>
                </c:pt>
                <c:pt idx="7978">
                  <c:v>55.983333333333334</c:v>
                </c:pt>
                <c:pt idx="7979">
                  <c:v>55.983333333333334</c:v>
                </c:pt>
                <c:pt idx="7980">
                  <c:v>55.983333333333334</c:v>
                </c:pt>
                <c:pt idx="7981">
                  <c:v>55.983333333333334</c:v>
                </c:pt>
                <c:pt idx="7982">
                  <c:v>55.983333333333334</c:v>
                </c:pt>
                <c:pt idx="7983">
                  <c:v>55.983333333333334</c:v>
                </c:pt>
                <c:pt idx="7984">
                  <c:v>55.983333333333334</c:v>
                </c:pt>
                <c:pt idx="7985">
                  <c:v>55.983333333333334</c:v>
                </c:pt>
                <c:pt idx="7986">
                  <c:v>55.983333333333334</c:v>
                </c:pt>
                <c:pt idx="7987">
                  <c:v>55.983333333333334</c:v>
                </c:pt>
                <c:pt idx="7988">
                  <c:v>55.983333333333334</c:v>
                </c:pt>
                <c:pt idx="7989">
                  <c:v>55.983333333333334</c:v>
                </c:pt>
                <c:pt idx="7990">
                  <c:v>55.983333333333334</c:v>
                </c:pt>
                <c:pt idx="7991">
                  <c:v>55.983333333333334</c:v>
                </c:pt>
                <c:pt idx="7992">
                  <c:v>55.983333333333334</c:v>
                </c:pt>
                <c:pt idx="7993">
                  <c:v>57.85</c:v>
                </c:pt>
                <c:pt idx="7994">
                  <c:v>57.85</c:v>
                </c:pt>
                <c:pt idx="7995">
                  <c:v>58.283333333333331</c:v>
                </c:pt>
                <c:pt idx="7996">
                  <c:v>58.333333333333336</c:v>
                </c:pt>
                <c:pt idx="7997">
                  <c:v>58.333333333333336</c:v>
                </c:pt>
                <c:pt idx="7998">
                  <c:v>59.916666666666664</c:v>
                </c:pt>
              </c:numCache>
            </c:numRef>
          </c:xVal>
          <c:yVal>
            <c:numRef>
              <c:f>'ItemsInsertedDB TTL (45min)'!$M$4:$M$8002</c:f>
              <c:numCache>
                <c:formatCode>General</c:formatCode>
                <c:ptCount val="79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B49-4DDC-8F35-43D319742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799552"/>
        <c:axId val="266764672"/>
      </c:scatterChart>
      <c:valAx>
        <c:axId val="20379955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66764672"/>
        <c:crosses val="autoZero"/>
        <c:crossBetween val="midCat"/>
        <c:majorUnit val="5"/>
      </c:valAx>
      <c:valAx>
        <c:axId val="266764672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79955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ItemsInsertedDB TTL (+60min)'!$B$2:$I$2</c:f>
              <c:strCache>
                <c:ptCount val="1"/>
                <c:pt idx="0">
                  <c:v>Items rated by all users (TTL=+60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B$4:$B$14479</c:f>
              <c:numCache>
                <c:formatCode>0.0</c:formatCode>
                <c:ptCount val="144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0.833333333333336</c:v>
                </c:pt>
                <c:pt idx="11265">
                  <c:v>40.833333333333336</c:v>
                </c:pt>
                <c:pt idx="11266">
                  <c:v>40.833333333333336</c:v>
                </c:pt>
                <c:pt idx="11267">
                  <c:v>40.833333333333336</c:v>
                </c:pt>
                <c:pt idx="11268">
                  <c:v>40.833333333333336</c:v>
                </c:pt>
                <c:pt idx="11269">
                  <c:v>40.833333333333336</c:v>
                </c:pt>
                <c:pt idx="11270">
                  <c:v>40.833333333333336</c:v>
                </c:pt>
                <c:pt idx="11271">
                  <c:v>40.833333333333336</c:v>
                </c:pt>
                <c:pt idx="11272">
                  <c:v>40.833333333333336</c:v>
                </c:pt>
                <c:pt idx="11273">
                  <c:v>40.833333333333336</c:v>
                </c:pt>
                <c:pt idx="11274">
                  <c:v>40.833333333333336</c:v>
                </c:pt>
                <c:pt idx="11275">
                  <c:v>40.833333333333336</c:v>
                </c:pt>
                <c:pt idx="11276">
                  <c:v>40.833333333333336</c:v>
                </c:pt>
                <c:pt idx="11277">
                  <c:v>40.833333333333336</c:v>
                </c:pt>
                <c:pt idx="11278">
                  <c:v>40.833333333333336</c:v>
                </c:pt>
                <c:pt idx="11279">
                  <c:v>40.833333333333336</c:v>
                </c:pt>
                <c:pt idx="11280">
                  <c:v>40.833333333333336</c:v>
                </c:pt>
                <c:pt idx="11281">
                  <c:v>40.833333333333336</c:v>
                </c:pt>
                <c:pt idx="11282">
                  <c:v>40.833333333333336</c:v>
                </c:pt>
                <c:pt idx="11283">
                  <c:v>40.833333333333336</c:v>
                </c:pt>
                <c:pt idx="11284">
                  <c:v>40.833333333333336</c:v>
                </c:pt>
                <c:pt idx="11285">
                  <c:v>40.833333333333336</c:v>
                </c:pt>
                <c:pt idx="11286">
                  <c:v>40.833333333333336</c:v>
                </c:pt>
                <c:pt idx="11287">
                  <c:v>40.833333333333336</c:v>
                </c:pt>
                <c:pt idx="11288">
                  <c:v>40.833333333333336</c:v>
                </c:pt>
                <c:pt idx="11289">
                  <c:v>40.833333333333336</c:v>
                </c:pt>
                <c:pt idx="11290">
                  <c:v>40.833333333333336</c:v>
                </c:pt>
                <c:pt idx="11291">
                  <c:v>40.833333333333336</c:v>
                </c:pt>
                <c:pt idx="11292">
                  <c:v>40.833333333333336</c:v>
                </c:pt>
                <c:pt idx="11293">
                  <c:v>40.833333333333336</c:v>
                </c:pt>
                <c:pt idx="11294">
                  <c:v>40.833333333333336</c:v>
                </c:pt>
                <c:pt idx="11295">
                  <c:v>40.833333333333336</c:v>
                </c:pt>
                <c:pt idx="11296">
                  <c:v>40.833333333333336</c:v>
                </c:pt>
                <c:pt idx="11297">
                  <c:v>40.833333333333336</c:v>
                </c:pt>
                <c:pt idx="11298">
                  <c:v>40.833333333333336</c:v>
                </c:pt>
                <c:pt idx="11299">
                  <c:v>40.833333333333336</c:v>
                </c:pt>
                <c:pt idx="11300">
                  <c:v>40.833333333333336</c:v>
                </c:pt>
                <c:pt idx="11301">
                  <c:v>40.833333333333336</c:v>
                </c:pt>
                <c:pt idx="11302">
                  <c:v>41.6</c:v>
                </c:pt>
                <c:pt idx="11303">
                  <c:v>41.6</c:v>
                </c:pt>
                <c:pt idx="11304">
                  <c:v>41.6</c:v>
                </c:pt>
                <c:pt idx="11305">
                  <c:v>41.6</c:v>
                </c:pt>
                <c:pt idx="11306">
                  <c:v>41.6</c:v>
                </c:pt>
                <c:pt idx="11307">
                  <c:v>41.6</c:v>
                </c:pt>
                <c:pt idx="11308">
                  <c:v>41.6</c:v>
                </c:pt>
                <c:pt idx="11309">
                  <c:v>41.6</c:v>
                </c:pt>
                <c:pt idx="11310">
                  <c:v>41.6</c:v>
                </c:pt>
                <c:pt idx="11311">
                  <c:v>41.6</c:v>
                </c:pt>
                <c:pt idx="11312">
                  <c:v>41.6</c:v>
                </c:pt>
                <c:pt idx="11313">
                  <c:v>41.6</c:v>
                </c:pt>
                <c:pt idx="11314">
                  <c:v>41.6</c:v>
                </c:pt>
                <c:pt idx="11315">
                  <c:v>41.6</c:v>
                </c:pt>
                <c:pt idx="11316">
                  <c:v>41.6</c:v>
                </c:pt>
                <c:pt idx="11317">
                  <c:v>41.6</c:v>
                </c:pt>
                <c:pt idx="11318">
                  <c:v>41.6</c:v>
                </c:pt>
                <c:pt idx="11319">
                  <c:v>41.6</c:v>
                </c:pt>
                <c:pt idx="11320">
                  <c:v>41.6</c:v>
                </c:pt>
                <c:pt idx="11321">
                  <c:v>41.6</c:v>
                </c:pt>
                <c:pt idx="11322">
                  <c:v>41.6</c:v>
                </c:pt>
                <c:pt idx="11323">
                  <c:v>41.6</c:v>
                </c:pt>
                <c:pt idx="11324">
                  <c:v>41.6</c:v>
                </c:pt>
                <c:pt idx="11325">
                  <c:v>41.6</c:v>
                </c:pt>
                <c:pt idx="11326">
                  <c:v>41.6</c:v>
                </c:pt>
                <c:pt idx="11327">
                  <c:v>41.7</c:v>
                </c:pt>
                <c:pt idx="11328">
                  <c:v>41.7</c:v>
                </c:pt>
                <c:pt idx="11329">
                  <c:v>41.7</c:v>
                </c:pt>
                <c:pt idx="11330">
                  <c:v>41.7</c:v>
                </c:pt>
                <c:pt idx="11331">
                  <c:v>41.7</c:v>
                </c:pt>
                <c:pt idx="11332">
                  <c:v>41.7</c:v>
                </c:pt>
                <c:pt idx="11333">
                  <c:v>41.7</c:v>
                </c:pt>
                <c:pt idx="11334">
                  <c:v>41.7</c:v>
                </c:pt>
                <c:pt idx="11335">
                  <c:v>41.7</c:v>
                </c:pt>
                <c:pt idx="11336">
                  <c:v>41.7</c:v>
                </c:pt>
                <c:pt idx="11337">
                  <c:v>41.7</c:v>
                </c:pt>
                <c:pt idx="11338">
                  <c:v>41.7</c:v>
                </c:pt>
                <c:pt idx="11339">
                  <c:v>41.7</c:v>
                </c:pt>
                <c:pt idx="11340">
                  <c:v>41.75</c:v>
                </c:pt>
                <c:pt idx="11341">
                  <c:v>41.75</c:v>
                </c:pt>
                <c:pt idx="11342">
                  <c:v>41.75</c:v>
                </c:pt>
                <c:pt idx="11343">
                  <c:v>41.75</c:v>
                </c:pt>
                <c:pt idx="11344">
                  <c:v>41.75</c:v>
                </c:pt>
                <c:pt idx="11345">
                  <c:v>41.75</c:v>
                </c:pt>
                <c:pt idx="11346">
                  <c:v>41.75</c:v>
                </c:pt>
                <c:pt idx="11347">
                  <c:v>41.75</c:v>
                </c:pt>
                <c:pt idx="11348">
                  <c:v>41.75</c:v>
                </c:pt>
                <c:pt idx="11349">
                  <c:v>41.75</c:v>
                </c:pt>
                <c:pt idx="11350">
                  <c:v>41.75</c:v>
                </c:pt>
                <c:pt idx="11351">
                  <c:v>41.75</c:v>
                </c:pt>
                <c:pt idx="11352">
                  <c:v>41.75</c:v>
                </c:pt>
                <c:pt idx="11353">
                  <c:v>41.75</c:v>
                </c:pt>
                <c:pt idx="11354">
                  <c:v>41.75</c:v>
                </c:pt>
                <c:pt idx="11355">
                  <c:v>41.75</c:v>
                </c:pt>
                <c:pt idx="11356">
                  <c:v>41.75</c:v>
                </c:pt>
                <c:pt idx="11357">
                  <c:v>41.75</c:v>
                </c:pt>
                <c:pt idx="11358">
                  <c:v>41.75</c:v>
                </c:pt>
                <c:pt idx="11359">
                  <c:v>41.75</c:v>
                </c:pt>
                <c:pt idx="11360">
                  <c:v>41.75</c:v>
                </c:pt>
                <c:pt idx="11361">
                  <c:v>41.75</c:v>
                </c:pt>
                <c:pt idx="11362">
                  <c:v>41.75</c:v>
                </c:pt>
                <c:pt idx="11363">
                  <c:v>41.75</c:v>
                </c:pt>
                <c:pt idx="11364">
                  <c:v>41.75</c:v>
                </c:pt>
                <c:pt idx="11365">
                  <c:v>41.75</c:v>
                </c:pt>
                <c:pt idx="11366">
                  <c:v>41.75</c:v>
                </c:pt>
                <c:pt idx="11367">
                  <c:v>41.75</c:v>
                </c:pt>
                <c:pt idx="11368">
                  <c:v>41.75</c:v>
                </c:pt>
                <c:pt idx="11369">
                  <c:v>41.75</c:v>
                </c:pt>
                <c:pt idx="11370">
                  <c:v>41.75</c:v>
                </c:pt>
                <c:pt idx="11371">
                  <c:v>41.75</c:v>
                </c:pt>
                <c:pt idx="11372">
                  <c:v>41.75</c:v>
                </c:pt>
                <c:pt idx="11373">
                  <c:v>41.75</c:v>
                </c:pt>
                <c:pt idx="11374">
                  <c:v>41.75</c:v>
                </c:pt>
                <c:pt idx="11375">
                  <c:v>41.75</c:v>
                </c:pt>
                <c:pt idx="11376">
                  <c:v>41.75</c:v>
                </c:pt>
                <c:pt idx="11377">
                  <c:v>41.75</c:v>
                </c:pt>
                <c:pt idx="11378">
                  <c:v>41.75</c:v>
                </c:pt>
                <c:pt idx="11379">
                  <c:v>41.75</c:v>
                </c:pt>
                <c:pt idx="11380">
                  <c:v>41.75</c:v>
                </c:pt>
                <c:pt idx="11381">
                  <c:v>41.75</c:v>
                </c:pt>
                <c:pt idx="11382">
                  <c:v>41.75</c:v>
                </c:pt>
                <c:pt idx="11383">
                  <c:v>41.75</c:v>
                </c:pt>
                <c:pt idx="11384">
                  <c:v>41.75</c:v>
                </c:pt>
                <c:pt idx="11385">
                  <c:v>41.75</c:v>
                </c:pt>
                <c:pt idx="11386">
                  <c:v>41.75</c:v>
                </c:pt>
                <c:pt idx="11387">
                  <c:v>41.75</c:v>
                </c:pt>
                <c:pt idx="11388">
                  <c:v>41.75</c:v>
                </c:pt>
                <c:pt idx="11389">
                  <c:v>41.75</c:v>
                </c:pt>
                <c:pt idx="11390">
                  <c:v>41.75</c:v>
                </c:pt>
                <c:pt idx="11391">
                  <c:v>41.75</c:v>
                </c:pt>
                <c:pt idx="11392">
                  <c:v>41.75</c:v>
                </c:pt>
                <c:pt idx="11393">
                  <c:v>41.75</c:v>
                </c:pt>
                <c:pt idx="11394">
                  <c:v>41.75</c:v>
                </c:pt>
                <c:pt idx="11395">
                  <c:v>41.75</c:v>
                </c:pt>
                <c:pt idx="11396">
                  <c:v>41.75</c:v>
                </c:pt>
                <c:pt idx="11397">
                  <c:v>41.75</c:v>
                </c:pt>
                <c:pt idx="11398">
                  <c:v>41.75</c:v>
                </c:pt>
                <c:pt idx="11399">
                  <c:v>41.75</c:v>
                </c:pt>
                <c:pt idx="11400">
                  <c:v>41.75</c:v>
                </c:pt>
                <c:pt idx="11401">
                  <c:v>41.75</c:v>
                </c:pt>
                <c:pt idx="11402">
                  <c:v>41.75</c:v>
                </c:pt>
                <c:pt idx="11403">
                  <c:v>41.75</c:v>
                </c:pt>
                <c:pt idx="11404">
                  <c:v>41.75</c:v>
                </c:pt>
                <c:pt idx="11405">
                  <c:v>41.75</c:v>
                </c:pt>
                <c:pt idx="11406">
                  <c:v>41.75</c:v>
                </c:pt>
                <c:pt idx="11407">
                  <c:v>41.75</c:v>
                </c:pt>
                <c:pt idx="11408">
                  <c:v>41.75</c:v>
                </c:pt>
                <c:pt idx="11409">
                  <c:v>41.75</c:v>
                </c:pt>
                <c:pt idx="11410">
                  <c:v>41.75</c:v>
                </c:pt>
                <c:pt idx="11411">
                  <c:v>41.75</c:v>
                </c:pt>
                <c:pt idx="11412">
                  <c:v>41.75</c:v>
                </c:pt>
                <c:pt idx="11413">
                  <c:v>41.75</c:v>
                </c:pt>
                <c:pt idx="11414">
                  <c:v>41.75</c:v>
                </c:pt>
                <c:pt idx="11415">
                  <c:v>41.75</c:v>
                </c:pt>
                <c:pt idx="11416">
                  <c:v>41.75</c:v>
                </c:pt>
                <c:pt idx="11417">
                  <c:v>41.75</c:v>
                </c:pt>
                <c:pt idx="11418">
                  <c:v>41.75</c:v>
                </c:pt>
                <c:pt idx="11419">
                  <c:v>41.75</c:v>
                </c:pt>
                <c:pt idx="11420">
                  <c:v>41.75</c:v>
                </c:pt>
                <c:pt idx="11421">
                  <c:v>41.75</c:v>
                </c:pt>
                <c:pt idx="11422">
                  <c:v>41.75</c:v>
                </c:pt>
                <c:pt idx="11423">
                  <c:v>41.75</c:v>
                </c:pt>
                <c:pt idx="11424">
                  <c:v>41.75</c:v>
                </c:pt>
                <c:pt idx="11425">
                  <c:v>41.75</c:v>
                </c:pt>
                <c:pt idx="11426">
                  <c:v>41.75</c:v>
                </c:pt>
                <c:pt idx="11427">
                  <c:v>41.75</c:v>
                </c:pt>
                <c:pt idx="11428">
                  <c:v>41.75</c:v>
                </c:pt>
                <c:pt idx="11429">
                  <c:v>41.75</c:v>
                </c:pt>
                <c:pt idx="11430">
                  <c:v>41.75</c:v>
                </c:pt>
                <c:pt idx="11431">
                  <c:v>41.75</c:v>
                </c:pt>
                <c:pt idx="11432">
                  <c:v>41.75</c:v>
                </c:pt>
                <c:pt idx="11433">
                  <c:v>41.75</c:v>
                </c:pt>
                <c:pt idx="11434">
                  <c:v>41.75</c:v>
                </c:pt>
                <c:pt idx="11435">
                  <c:v>41.75</c:v>
                </c:pt>
                <c:pt idx="11436">
                  <c:v>41.75</c:v>
                </c:pt>
                <c:pt idx="11437">
                  <c:v>41.75</c:v>
                </c:pt>
                <c:pt idx="11438">
                  <c:v>41.75</c:v>
                </c:pt>
                <c:pt idx="11439">
                  <c:v>41.75</c:v>
                </c:pt>
                <c:pt idx="11440">
                  <c:v>41.75</c:v>
                </c:pt>
                <c:pt idx="11441">
                  <c:v>41.75</c:v>
                </c:pt>
                <c:pt idx="11442">
                  <c:v>41.75</c:v>
                </c:pt>
                <c:pt idx="11443">
                  <c:v>41.75</c:v>
                </c:pt>
                <c:pt idx="11444">
                  <c:v>41.75</c:v>
                </c:pt>
                <c:pt idx="11445">
                  <c:v>41.75</c:v>
                </c:pt>
                <c:pt idx="11446">
                  <c:v>41.75</c:v>
                </c:pt>
                <c:pt idx="11447">
                  <c:v>41.75</c:v>
                </c:pt>
                <c:pt idx="11448">
                  <c:v>41.75</c:v>
                </c:pt>
                <c:pt idx="11449">
                  <c:v>41.75</c:v>
                </c:pt>
                <c:pt idx="11450">
                  <c:v>41.75</c:v>
                </c:pt>
                <c:pt idx="11451">
                  <c:v>41.75</c:v>
                </c:pt>
                <c:pt idx="11452">
                  <c:v>41.75</c:v>
                </c:pt>
                <c:pt idx="11453">
                  <c:v>41.75</c:v>
                </c:pt>
                <c:pt idx="11454">
                  <c:v>41.75</c:v>
                </c:pt>
                <c:pt idx="11455">
                  <c:v>41.75</c:v>
                </c:pt>
                <c:pt idx="11456">
                  <c:v>41.75</c:v>
                </c:pt>
                <c:pt idx="11457">
                  <c:v>41.75</c:v>
                </c:pt>
                <c:pt idx="11458">
                  <c:v>41.75</c:v>
                </c:pt>
                <c:pt idx="11459">
                  <c:v>41.75</c:v>
                </c:pt>
                <c:pt idx="11460">
                  <c:v>41.75</c:v>
                </c:pt>
                <c:pt idx="11461">
                  <c:v>41.75</c:v>
                </c:pt>
                <c:pt idx="11462">
                  <c:v>41.75</c:v>
                </c:pt>
                <c:pt idx="11463">
                  <c:v>41.75</c:v>
                </c:pt>
                <c:pt idx="11464">
                  <c:v>41.75</c:v>
                </c:pt>
                <c:pt idx="11465">
                  <c:v>41.75</c:v>
                </c:pt>
                <c:pt idx="11466">
                  <c:v>41.75</c:v>
                </c:pt>
                <c:pt idx="11467">
                  <c:v>41.75</c:v>
                </c:pt>
                <c:pt idx="11468">
                  <c:v>41.75</c:v>
                </c:pt>
                <c:pt idx="11469">
                  <c:v>41.75</c:v>
                </c:pt>
                <c:pt idx="11470">
                  <c:v>41.75</c:v>
                </c:pt>
                <c:pt idx="11471">
                  <c:v>41.75</c:v>
                </c:pt>
                <c:pt idx="11472">
                  <c:v>41.75</c:v>
                </c:pt>
                <c:pt idx="11473">
                  <c:v>41.75</c:v>
                </c:pt>
                <c:pt idx="11474">
                  <c:v>41.75</c:v>
                </c:pt>
                <c:pt idx="11475">
                  <c:v>41.75</c:v>
                </c:pt>
                <c:pt idx="11476">
                  <c:v>41.75</c:v>
                </c:pt>
                <c:pt idx="11477">
                  <c:v>41.75</c:v>
                </c:pt>
                <c:pt idx="11478">
                  <c:v>41.75</c:v>
                </c:pt>
                <c:pt idx="11479">
                  <c:v>41.75</c:v>
                </c:pt>
                <c:pt idx="11480">
                  <c:v>41.75</c:v>
                </c:pt>
                <c:pt idx="11481">
                  <c:v>41.75</c:v>
                </c:pt>
                <c:pt idx="11482">
                  <c:v>41.75</c:v>
                </c:pt>
                <c:pt idx="11483">
                  <c:v>41.75</c:v>
                </c:pt>
                <c:pt idx="11484">
                  <c:v>41.75</c:v>
                </c:pt>
                <c:pt idx="11485">
                  <c:v>41.75</c:v>
                </c:pt>
                <c:pt idx="11486">
                  <c:v>41.75</c:v>
                </c:pt>
                <c:pt idx="11487">
                  <c:v>41.75</c:v>
                </c:pt>
                <c:pt idx="11488">
                  <c:v>41.75</c:v>
                </c:pt>
                <c:pt idx="11489">
                  <c:v>41.75</c:v>
                </c:pt>
                <c:pt idx="11490">
                  <c:v>41.75</c:v>
                </c:pt>
                <c:pt idx="11491">
                  <c:v>41.75</c:v>
                </c:pt>
                <c:pt idx="11492">
                  <c:v>41.75</c:v>
                </c:pt>
                <c:pt idx="11493">
                  <c:v>41.75</c:v>
                </c:pt>
                <c:pt idx="11494">
                  <c:v>41.75</c:v>
                </c:pt>
                <c:pt idx="11495">
                  <c:v>41.75</c:v>
                </c:pt>
                <c:pt idx="11496">
                  <c:v>41.75</c:v>
                </c:pt>
                <c:pt idx="11497">
                  <c:v>41.75</c:v>
                </c:pt>
                <c:pt idx="11498">
                  <c:v>41.75</c:v>
                </c:pt>
                <c:pt idx="11499">
                  <c:v>41.75</c:v>
                </c:pt>
                <c:pt idx="11500">
                  <c:v>41.75</c:v>
                </c:pt>
                <c:pt idx="11501">
                  <c:v>41.75</c:v>
                </c:pt>
                <c:pt idx="11502">
                  <c:v>41.75</c:v>
                </c:pt>
                <c:pt idx="11503">
                  <c:v>41.75</c:v>
                </c:pt>
                <c:pt idx="11504">
                  <c:v>41.75</c:v>
                </c:pt>
                <c:pt idx="11505">
                  <c:v>41.75</c:v>
                </c:pt>
                <c:pt idx="11506">
                  <c:v>41.75</c:v>
                </c:pt>
                <c:pt idx="11507">
                  <c:v>41.75</c:v>
                </c:pt>
                <c:pt idx="11508">
                  <c:v>41.75</c:v>
                </c:pt>
                <c:pt idx="11509">
                  <c:v>41.75</c:v>
                </c:pt>
                <c:pt idx="11510">
                  <c:v>41.75</c:v>
                </c:pt>
                <c:pt idx="11511">
                  <c:v>41.75</c:v>
                </c:pt>
                <c:pt idx="11512">
                  <c:v>41.75</c:v>
                </c:pt>
                <c:pt idx="11513">
                  <c:v>41.75</c:v>
                </c:pt>
                <c:pt idx="11514">
                  <c:v>41.75</c:v>
                </c:pt>
                <c:pt idx="11515">
                  <c:v>41.75</c:v>
                </c:pt>
                <c:pt idx="11516">
                  <c:v>41.75</c:v>
                </c:pt>
                <c:pt idx="11517">
                  <c:v>41.75</c:v>
                </c:pt>
                <c:pt idx="11518">
                  <c:v>41.75</c:v>
                </c:pt>
                <c:pt idx="11519">
                  <c:v>41.75</c:v>
                </c:pt>
                <c:pt idx="11520">
                  <c:v>41.75</c:v>
                </c:pt>
                <c:pt idx="11521">
                  <c:v>41.75</c:v>
                </c:pt>
                <c:pt idx="11522">
                  <c:v>41.75</c:v>
                </c:pt>
                <c:pt idx="11523">
                  <c:v>41.75</c:v>
                </c:pt>
                <c:pt idx="11524">
                  <c:v>41.75</c:v>
                </c:pt>
                <c:pt idx="11525">
                  <c:v>41.75</c:v>
                </c:pt>
                <c:pt idx="11526">
                  <c:v>41.75</c:v>
                </c:pt>
                <c:pt idx="11527">
                  <c:v>41.75</c:v>
                </c:pt>
                <c:pt idx="11528">
                  <c:v>41.75</c:v>
                </c:pt>
                <c:pt idx="11529">
                  <c:v>41.75</c:v>
                </c:pt>
                <c:pt idx="11530">
                  <c:v>41.75</c:v>
                </c:pt>
                <c:pt idx="11531">
                  <c:v>42.516666666666666</c:v>
                </c:pt>
                <c:pt idx="11532">
                  <c:v>42.516666666666666</c:v>
                </c:pt>
                <c:pt idx="11533">
                  <c:v>42.516666666666666</c:v>
                </c:pt>
                <c:pt idx="11534">
                  <c:v>42.516666666666666</c:v>
                </c:pt>
                <c:pt idx="11535">
                  <c:v>42.516666666666666</c:v>
                </c:pt>
                <c:pt idx="11536">
                  <c:v>42.516666666666666</c:v>
                </c:pt>
                <c:pt idx="11537">
                  <c:v>42.516666666666666</c:v>
                </c:pt>
                <c:pt idx="11538">
                  <c:v>42.55</c:v>
                </c:pt>
                <c:pt idx="11539">
                  <c:v>42.55</c:v>
                </c:pt>
                <c:pt idx="11540">
                  <c:v>42.55</c:v>
                </c:pt>
                <c:pt idx="11541">
                  <c:v>42.55</c:v>
                </c:pt>
                <c:pt idx="11542">
                  <c:v>42.55</c:v>
                </c:pt>
                <c:pt idx="11543">
                  <c:v>42.55</c:v>
                </c:pt>
                <c:pt idx="11544">
                  <c:v>42.55</c:v>
                </c:pt>
                <c:pt idx="11545">
                  <c:v>42.55</c:v>
                </c:pt>
                <c:pt idx="11546">
                  <c:v>42.55</c:v>
                </c:pt>
                <c:pt idx="11547">
                  <c:v>42.55</c:v>
                </c:pt>
                <c:pt idx="11548">
                  <c:v>42.55</c:v>
                </c:pt>
                <c:pt idx="11549">
                  <c:v>42.55</c:v>
                </c:pt>
                <c:pt idx="11550">
                  <c:v>42.55</c:v>
                </c:pt>
                <c:pt idx="11551">
                  <c:v>42.55</c:v>
                </c:pt>
                <c:pt idx="11552">
                  <c:v>42.55</c:v>
                </c:pt>
                <c:pt idx="11553">
                  <c:v>42.55</c:v>
                </c:pt>
                <c:pt idx="11554">
                  <c:v>42.55</c:v>
                </c:pt>
                <c:pt idx="11555">
                  <c:v>42.55</c:v>
                </c:pt>
                <c:pt idx="11556">
                  <c:v>42.55</c:v>
                </c:pt>
                <c:pt idx="11557">
                  <c:v>42.55</c:v>
                </c:pt>
                <c:pt idx="11558">
                  <c:v>42.55</c:v>
                </c:pt>
                <c:pt idx="11559">
                  <c:v>42.55</c:v>
                </c:pt>
                <c:pt idx="11560">
                  <c:v>42.55</c:v>
                </c:pt>
                <c:pt idx="11561">
                  <c:v>42.55</c:v>
                </c:pt>
                <c:pt idx="11562">
                  <c:v>42.55</c:v>
                </c:pt>
                <c:pt idx="11563">
                  <c:v>42.55</c:v>
                </c:pt>
                <c:pt idx="11564">
                  <c:v>42.55</c:v>
                </c:pt>
                <c:pt idx="11565">
                  <c:v>42.55</c:v>
                </c:pt>
                <c:pt idx="11566">
                  <c:v>42.55</c:v>
                </c:pt>
                <c:pt idx="11567">
                  <c:v>42.55</c:v>
                </c:pt>
                <c:pt idx="11568">
                  <c:v>42.55</c:v>
                </c:pt>
                <c:pt idx="11569">
                  <c:v>42.55</c:v>
                </c:pt>
                <c:pt idx="11570">
                  <c:v>42.55</c:v>
                </c:pt>
                <c:pt idx="11571">
                  <c:v>42.55</c:v>
                </c:pt>
                <c:pt idx="11572">
                  <c:v>42.55</c:v>
                </c:pt>
                <c:pt idx="11573">
                  <c:v>42.55</c:v>
                </c:pt>
                <c:pt idx="11574">
                  <c:v>42.55</c:v>
                </c:pt>
                <c:pt idx="11575">
                  <c:v>42.55</c:v>
                </c:pt>
                <c:pt idx="11576">
                  <c:v>42.55</c:v>
                </c:pt>
                <c:pt idx="11577">
                  <c:v>42.55</c:v>
                </c:pt>
                <c:pt idx="11578">
                  <c:v>42.55</c:v>
                </c:pt>
                <c:pt idx="11579">
                  <c:v>42.55</c:v>
                </c:pt>
                <c:pt idx="11580">
                  <c:v>42.55</c:v>
                </c:pt>
                <c:pt idx="11581">
                  <c:v>42.55</c:v>
                </c:pt>
                <c:pt idx="11582">
                  <c:v>42.55</c:v>
                </c:pt>
                <c:pt idx="11583">
                  <c:v>42.55</c:v>
                </c:pt>
                <c:pt idx="11584">
                  <c:v>42.55</c:v>
                </c:pt>
                <c:pt idx="11585">
                  <c:v>42.55</c:v>
                </c:pt>
                <c:pt idx="11586">
                  <c:v>42.55</c:v>
                </c:pt>
                <c:pt idx="11587">
                  <c:v>42.55</c:v>
                </c:pt>
                <c:pt idx="11588">
                  <c:v>42.55</c:v>
                </c:pt>
                <c:pt idx="11589">
                  <c:v>42.55</c:v>
                </c:pt>
                <c:pt idx="11590">
                  <c:v>42.55</c:v>
                </c:pt>
                <c:pt idx="11591">
                  <c:v>42.55</c:v>
                </c:pt>
                <c:pt idx="11592">
                  <c:v>42.55</c:v>
                </c:pt>
                <c:pt idx="11593">
                  <c:v>42.55</c:v>
                </c:pt>
                <c:pt idx="11594">
                  <c:v>42.55</c:v>
                </c:pt>
                <c:pt idx="11595">
                  <c:v>42.55</c:v>
                </c:pt>
                <c:pt idx="11596">
                  <c:v>42.55</c:v>
                </c:pt>
                <c:pt idx="11597">
                  <c:v>42.55</c:v>
                </c:pt>
                <c:pt idx="11598">
                  <c:v>42.55</c:v>
                </c:pt>
                <c:pt idx="11599">
                  <c:v>42.55</c:v>
                </c:pt>
                <c:pt idx="11600">
                  <c:v>42.55</c:v>
                </c:pt>
                <c:pt idx="11601">
                  <c:v>42.55</c:v>
                </c:pt>
                <c:pt idx="11602">
                  <c:v>42.55</c:v>
                </c:pt>
                <c:pt idx="11603">
                  <c:v>42.55</c:v>
                </c:pt>
                <c:pt idx="11604">
                  <c:v>42.55</c:v>
                </c:pt>
                <c:pt idx="11605">
                  <c:v>42.55</c:v>
                </c:pt>
                <c:pt idx="11606">
                  <c:v>42.55</c:v>
                </c:pt>
                <c:pt idx="11607">
                  <c:v>42.55</c:v>
                </c:pt>
                <c:pt idx="11608">
                  <c:v>42.55</c:v>
                </c:pt>
                <c:pt idx="11609">
                  <c:v>42.55</c:v>
                </c:pt>
                <c:pt idx="11610">
                  <c:v>42.55</c:v>
                </c:pt>
                <c:pt idx="11611">
                  <c:v>42.55</c:v>
                </c:pt>
                <c:pt idx="11612">
                  <c:v>42.55</c:v>
                </c:pt>
                <c:pt idx="11613">
                  <c:v>42.55</c:v>
                </c:pt>
                <c:pt idx="11614">
                  <c:v>42.55</c:v>
                </c:pt>
                <c:pt idx="11615">
                  <c:v>42.55</c:v>
                </c:pt>
                <c:pt idx="11616">
                  <c:v>42.55</c:v>
                </c:pt>
                <c:pt idx="11617">
                  <c:v>42.55</c:v>
                </c:pt>
                <c:pt idx="11618">
                  <c:v>42.55</c:v>
                </c:pt>
                <c:pt idx="11619">
                  <c:v>42.55</c:v>
                </c:pt>
                <c:pt idx="11620">
                  <c:v>42.55</c:v>
                </c:pt>
                <c:pt idx="11621">
                  <c:v>42.55</c:v>
                </c:pt>
                <c:pt idx="11622">
                  <c:v>42.55</c:v>
                </c:pt>
                <c:pt idx="11623">
                  <c:v>42.55</c:v>
                </c:pt>
                <c:pt idx="11624">
                  <c:v>42.55</c:v>
                </c:pt>
                <c:pt idx="11625">
                  <c:v>42.55</c:v>
                </c:pt>
                <c:pt idx="11626">
                  <c:v>42.55</c:v>
                </c:pt>
                <c:pt idx="11627">
                  <c:v>42.55</c:v>
                </c:pt>
                <c:pt idx="11628">
                  <c:v>42.55</c:v>
                </c:pt>
                <c:pt idx="11629">
                  <c:v>42.55</c:v>
                </c:pt>
                <c:pt idx="11630">
                  <c:v>42.55</c:v>
                </c:pt>
                <c:pt idx="11631">
                  <c:v>42.55</c:v>
                </c:pt>
                <c:pt idx="11632">
                  <c:v>42.55</c:v>
                </c:pt>
                <c:pt idx="11633">
                  <c:v>42.55</c:v>
                </c:pt>
                <c:pt idx="11634">
                  <c:v>42.55</c:v>
                </c:pt>
                <c:pt idx="11635">
                  <c:v>42.55</c:v>
                </c:pt>
                <c:pt idx="11636">
                  <c:v>42.55</c:v>
                </c:pt>
                <c:pt idx="11637">
                  <c:v>42.55</c:v>
                </c:pt>
                <c:pt idx="11638">
                  <c:v>42.55</c:v>
                </c:pt>
                <c:pt idx="11639">
                  <c:v>42.55</c:v>
                </c:pt>
                <c:pt idx="11640">
                  <c:v>42.55</c:v>
                </c:pt>
                <c:pt idx="11641">
                  <c:v>42.55</c:v>
                </c:pt>
                <c:pt idx="11642">
                  <c:v>42.55</c:v>
                </c:pt>
                <c:pt idx="11643">
                  <c:v>42.55</c:v>
                </c:pt>
                <c:pt idx="11644">
                  <c:v>42.55</c:v>
                </c:pt>
                <c:pt idx="11645">
                  <c:v>42.55</c:v>
                </c:pt>
                <c:pt idx="11646">
                  <c:v>42.55</c:v>
                </c:pt>
                <c:pt idx="11647">
                  <c:v>42.55</c:v>
                </c:pt>
                <c:pt idx="11648">
                  <c:v>42.55</c:v>
                </c:pt>
                <c:pt idx="11649">
                  <c:v>42.55</c:v>
                </c:pt>
                <c:pt idx="11650">
                  <c:v>42.55</c:v>
                </c:pt>
                <c:pt idx="11651">
                  <c:v>42.55</c:v>
                </c:pt>
                <c:pt idx="11652">
                  <c:v>42.55</c:v>
                </c:pt>
                <c:pt idx="11653">
                  <c:v>42.55</c:v>
                </c:pt>
                <c:pt idx="11654">
                  <c:v>42.55</c:v>
                </c:pt>
                <c:pt idx="11655">
                  <c:v>42.55</c:v>
                </c:pt>
                <c:pt idx="11656">
                  <c:v>42.55</c:v>
                </c:pt>
                <c:pt idx="11657">
                  <c:v>42.55</c:v>
                </c:pt>
                <c:pt idx="11658">
                  <c:v>42.55</c:v>
                </c:pt>
                <c:pt idx="11659">
                  <c:v>42.55</c:v>
                </c:pt>
                <c:pt idx="11660">
                  <c:v>42.55</c:v>
                </c:pt>
                <c:pt idx="11661">
                  <c:v>42.55</c:v>
                </c:pt>
                <c:pt idx="11662">
                  <c:v>42.55</c:v>
                </c:pt>
                <c:pt idx="11663">
                  <c:v>42.55</c:v>
                </c:pt>
                <c:pt idx="11664">
                  <c:v>42.55</c:v>
                </c:pt>
                <c:pt idx="11665">
                  <c:v>42.55</c:v>
                </c:pt>
                <c:pt idx="11666">
                  <c:v>42.55</c:v>
                </c:pt>
                <c:pt idx="11667">
                  <c:v>42.55</c:v>
                </c:pt>
                <c:pt idx="11668">
                  <c:v>42.55</c:v>
                </c:pt>
                <c:pt idx="11669">
                  <c:v>42.55</c:v>
                </c:pt>
                <c:pt idx="11670">
                  <c:v>42.55</c:v>
                </c:pt>
                <c:pt idx="11671">
                  <c:v>42.55</c:v>
                </c:pt>
                <c:pt idx="11672">
                  <c:v>42.55</c:v>
                </c:pt>
                <c:pt idx="11673">
                  <c:v>42.55</c:v>
                </c:pt>
                <c:pt idx="11674">
                  <c:v>42.55</c:v>
                </c:pt>
                <c:pt idx="11675">
                  <c:v>42.55</c:v>
                </c:pt>
                <c:pt idx="11676">
                  <c:v>42.55</c:v>
                </c:pt>
                <c:pt idx="11677">
                  <c:v>42.55</c:v>
                </c:pt>
                <c:pt idx="11678">
                  <c:v>42.55</c:v>
                </c:pt>
                <c:pt idx="11679">
                  <c:v>42.55</c:v>
                </c:pt>
                <c:pt idx="11680">
                  <c:v>42.55</c:v>
                </c:pt>
                <c:pt idx="11681">
                  <c:v>42.55</c:v>
                </c:pt>
                <c:pt idx="11682">
                  <c:v>42.55</c:v>
                </c:pt>
                <c:pt idx="11683">
                  <c:v>42.55</c:v>
                </c:pt>
                <c:pt idx="11684">
                  <c:v>42.55</c:v>
                </c:pt>
                <c:pt idx="11685">
                  <c:v>42.55</c:v>
                </c:pt>
                <c:pt idx="11686">
                  <c:v>42.55</c:v>
                </c:pt>
                <c:pt idx="11687">
                  <c:v>42.55</c:v>
                </c:pt>
                <c:pt idx="11688">
                  <c:v>42.55</c:v>
                </c:pt>
                <c:pt idx="11689">
                  <c:v>42.55</c:v>
                </c:pt>
                <c:pt idx="11690">
                  <c:v>42.55</c:v>
                </c:pt>
                <c:pt idx="11691">
                  <c:v>42.55</c:v>
                </c:pt>
                <c:pt idx="11692">
                  <c:v>42.55</c:v>
                </c:pt>
                <c:pt idx="11693">
                  <c:v>42.55</c:v>
                </c:pt>
                <c:pt idx="11694">
                  <c:v>42.55</c:v>
                </c:pt>
                <c:pt idx="11695">
                  <c:v>42.55</c:v>
                </c:pt>
                <c:pt idx="11696">
                  <c:v>42.55</c:v>
                </c:pt>
                <c:pt idx="11697">
                  <c:v>42.55</c:v>
                </c:pt>
                <c:pt idx="11698">
                  <c:v>42.55</c:v>
                </c:pt>
                <c:pt idx="11699">
                  <c:v>42.55</c:v>
                </c:pt>
                <c:pt idx="11700">
                  <c:v>42.55</c:v>
                </c:pt>
                <c:pt idx="11701">
                  <c:v>42.55</c:v>
                </c:pt>
                <c:pt idx="11702">
                  <c:v>42.55</c:v>
                </c:pt>
                <c:pt idx="11703">
                  <c:v>42.55</c:v>
                </c:pt>
                <c:pt idx="11704">
                  <c:v>42.55</c:v>
                </c:pt>
                <c:pt idx="11705">
                  <c:v>42.55</c:v>
                </c:pt>
                <c:pt idx="11706">
                  <c:v>42.55</c:v>
                </c:pt>
                <c:pt idx="11707">
                  <c:v>42.55</c:v>
                </c:pt>
                <c:pt idx="11708">
                  <c:v>42.55</c:v>
                </c:pt>
                <c:pt idx="11709">
                  <c:v>42.55</c:v>
                </c:pt>
                <c:pt idx="11710">
                  <c:v>42.55</c:v>
                </c:pt>
                <c:pt idx="11711">
                  <c:v>42.55</c:v>
                </c:pt>
                <c:pt idx="11712">
                  <c:v>42.55</c:v>
                </c:pt>
                <c:pt idx="11713">
                  <c:v>42.55</c:v>
                </c:pt>
                <c:pt idx="11714">
                  <c:v>42.55</c:v>
                </c:pt>
                <c:pt idx="11715">
                  <c:v>42.55</c:v>
                </c:pt>
                <c:pt idx="11716">
                  <c:v>42.55</c:v>
                </c:pt>
                <c:pt idx="11717">
                  <c:v>42.55</c:v>
                </c:pt>
                <c:pt idx="11718">
                  <c:v>42.55</c:v>
                </c:pt>
                <c:pt idx="11719">
                  <c:v>42.55</c:v>
                </c:pt>
                <c:pt idx="11720">
                  <c:v>42.55</c:v>
                </c:pt>
                <c:pt idx="11721">
                  <c:v>42.55</c:v>
                </c:pt>
                <c:pt idx="11722">
                  <c:v>42.55</c:v>
                </c:pt>
                <c:pt idx="11723">
                  <c:v>42.55</c:v>
                </c:pt>
                <c:pt idx="11724">
                  <c:v>42.55</c:v>
                </c:pt>
                <c:pt idx="11725">
                  <c:v>42.55</c:v>
                </c:pt>
                <c:pt idx="11726">
                  <c:v>42.55</c:v>
                </c:pt>
                <c:pt idx="11727">
                  <c:v>42.55</c:v>
                </c:pt>
                <c:pt idx="11728">
                  <c:v>42.55</c:v>
                </c:pt>
                <c:pt idx="11729">
                  <c:v>42.55</c:v>
                </c:pt>
                <c:pt idx="11730">
                  <c:v>42.55</c:v>
                </c:pt>
                <c:pt idx="11731">
                  <c:v>42.55</c:v>
                </c:pt>
                <c:pt idx="11732">
                  <c:v>42.55</c:v>
                </c:pt>
                <c:pt idx="11733">
                  <c:v>42.55</c:v>
                </c:pt>
                <c:pt idx="11734">
                  <c:v>42.55</c:v>
                </c:pt>
                <c:pt idx="11735">
                  <c:v>42.55</c:v>
                </c:pt>
                <c:pt idx="11736">
                  <c:v>42.55</c:v>
                </c:pt>
                <c:pt idx="11737">
                  <c:v>42.55</c:v>
                </c:pt>
                <c:pt idx="11738">
                  <c:v>42.55</c:v>
                </c:pt>
                <c:pt idx="11739">
                  <c:v>42.55</c:v>
                </c:pt>
                <c:pt idx="11740">
                  <c:v>42.55</c:v>
                </c:pt>
                <c:pt idx="11741">
                  <c:v>42.55</c:v>
                </c:pt>
                <c:pt idx="11742">
                  <c:v>42.55</c:v>
                </c:pt>
                <c:pt idx="11743">
                  <c:v>42.55</c:v>
                </c:pt>
                <c:pt idx="11744">
                  <c:v>42.55</c:v>
                </c:pt>
                <c:pt idx="11745">
                  <c:v>42.55</c:v>
                </c:pt>
                <c:pt idx="11746">
                  <c:v>42.55</c:v>
                </c:pt>
                <c:pt idx="11747">
                  <c:v>42.55</c:v>
                </c:pt>
                <c:pt idx="11748">
                  <c:v>42.55</c:v>
                </c:pt>
                <c:pt idx="11749">
                  <c:v>42.55</c:v>
                </c:pt>
                <c:pt idx="11750">
                  <c:v>42.55</c:v>
                </c:pt>
                <c:pt idx="11751">
                  <c:v>42.55</c:v>
                </c:pt>
                <c:pt idx="11752">
                  <c:v>42.55</c:v>
                </c:pt>
                <c:pt idx="11753">
                  <c:v>42.55</c:v>
                </c:pt>
                <c:pt idx="11754">
                  <c:v>42.55</c:v>
                </c:pt>
                <c:pt idx="11755">
                  <c:v>42.55</c:v>
                </c:pt>
                <c:pt idx="11756">
                  <c:v>42.55</c:v>
                </c:pt>
                <c:pt idx="11757">
                  <c:v>42.55</c:v>
                </c:pt>
                <c:pt idx="11758">
                  <c:v>42.55</c:v>
                </c:pt>
                <c:pt idx="11759">
                  <c:v>42.55</c:v>
                </c:pt>
                <c:pt idx="11760">
                  <c:v>42.55</c:v>
                </c:pt>
                <c:pt idx="11761">
                  <c:v>42.55</c:v>
                </c:pt>
                <c:pt idx="11762">
                  <c:v>42.55</c:v>
                </c:pt>
                <c:pt idx="11763">
                  <c:v>42.55</c:v>
                </c:pt>
                <c:pt idx="11764">
                  <c:v>42.55</c:v>
                </c:pt>
                <c:pt idx="11765">
                  <c:v>42.55</c:v>
                </c:pt>
                <c:pt idx="11766">
                  <c:v>42.55</c:v>
                </c:pt>
                <c:pt idx="11767">
                  <c:v>42.55</c:v>
                </c:pt>
                <c:pt idx="11768">
                  <c:v>42.55</c:v>
                </c:pt>
                <c:pt idx="11769">
                  <c:v>42.55</c:v>
                </c:pt>
                <c:pt idx="11770">
                  <c:v>42.55</c:v>
                </c:pt>
                <c:pt idx="11771">
                  <c:v>42.55</c:v>
                </c:pt>
                <c:pt idx="11772">
                  <c:v>42.55</c:v>
                </c:pt>
                <c:pt idx="11773">
                  <c:v>42.55</c:v>
                </c:pt>
                <c:pt idx="11774">
                  <c:v>42.55</c:v>
                </c:pt>
                <c:pt idx="11775">
                  <c:v>42.55</c:v>
                </c:pt>
                <c:pt idx="11776">
                  <c:v>42.55</c:v>
                </c:pt>
                <c:pt idx="11777">
                  <c:v>42.55</c:v>
                </c:pt>
                <c:pt idx="11778">
                  <c:v>42.55</c:v>
                </c:pt>
                <c:pt idx="11779">
                  <c:v>42.55</c:v>
                </c:pt>
                <c:pt idx="11780">
                  <c:v>42.55</c:v>
                </c:pt>
                <c:pt idx="11781">
                  <c:v>42.55</c:v>
                </c:pt>
                <c:pt idx="11782">
                  <c:v>42.55</c:v>
                </c:pt>
                <c:pt idx="11783">
                  <c:v>42.55</c:v>
                </c:pt>
                <c:pt idx="11784">
                  <c:v>42.55</c:v>
                </c:pt>
                <c:pt idx="11785">
                  <c:v>42.55</c:v>
                </c:pt>
                <c:pt idx="11786">
                  <c:v>42.55</c:v>
                </c:pt>
                <c:pt idx="11787">
                  <c:v>42.55</c:v>
                </c:pt>
                <c:pt idx="11788">
                  <c:v>42.55</c:v>
                </c:pt>
                <c:pt idx="11789">
                  <c:v>42.55</c:v>
                </c:pt>
                <c:pt idx="11790">
                  <c:v>42.55</c:v>
                </c:pt>
                <c:pt idx="11791">
                  <c:v>42.55</c:v>
                </c:pt>
                <c:pt idx="11792">
                  <c:v>42.55</c:v>
                </c:pt>
                <c:pt idx="11793">
                  <c:v>42.55</c:v>
                </c:pt>
                <c:pt idx="11794">
                  <c:v>42.55</c:v>
                </c:pt>
                <c:pt idx="11795">
                  <c:v>42.55</c:v>
                </c:pt>
                <c:pt idx="11796">
                  <c:v>42.55</c:v>
                </c:pt>
                <c:pt idx="11797">
                  <c:v>42.55</c:v>
                </c:pt>
                <c:pt idx="11798">
                  <c:v>42.55</c:v>
                </c:pt>
                <c:pt idx="11799">
                  <c:v>42.55</c:v>
                </c:pt>
                <c:pt idx="11800">
                  <c:v>42.55</c:v>
                </c:pt>
                <c:pt idx="11801">
                  <c:v>42.55</c:v>
                </c:pt>
                <c:pt idx="11802">
                  <c:v>42.55</c:v>
                </c:pt>
                <c:pt idx="11803">
                  <c:v>42.55</c:v>
                </c:pt>
                <c:pt idx="11804">
                  <c:v>43.65</c:v>
                </c:pt>
                <c:pt idx="11805">
                  <c:v>43.65</c:v>
                </c:pt>
                <c:pt idx="11806">
                  <c:v>43.65</c:v>
                </c:pt>
                <c:pt idx="11807">
                  <c:v>43.65</c:v>
                </c:pt>
                <c:pt idx="11808">
                  <c:v>43.65</c:v>
                </c:pt>
                <c:pt idx="11809">
                  <c:v>43.65</c:v>
                </c:pt>
                <c:pt idx="11810">
                  <c:v>43.65</c:v>
                </c:pt>
                <c:pt idx="11811">
                  <c:v>43.65</c:v>
                </c:pt>
                <c:pt idx="11812">
                  <c:v>43.65</c:v>
                </c:pt>
                <c:pt idx="11813">
                  <c:v>43.65</c:v>
                </c:pt>
                <c:pt idx="11814">
                  <c:v>43.65</c:v>
                </c:pt>
                <c:pt idx="11815">
                  <c:v>43.65</c:v>
                </c:pt>
                <c:pt idx="11816">
                  <c:v>43.65</c:v>
                </c:pt>
                <c:pt idx="11817">
                  <c:v>43.65</c:v>
                </c:pt>
                <c:pt idx="11818">
                  <c:v>43.65</c:v>
                </c:pt>
                <c:pt idx="11819">
                  <c:v>43.65</c:v>
                </c:pt>
                <c:pt idx="11820">
                  <c:v>43.65</c:v>
                </c:pt>
                <c:pt idx="11821">
                  <c:v>43.65</c:v>
                </c:pt>
                <c:pt idx="11822">
                  <c:v>43.65</c:v>
                </c:pt>
                <c:pt idx="11823">
                  <c:v>43.65</c:v>
                </c:pt>
                <c:pt idx="11824">
                  <c:v>43.65</c:v>
                </c:pt>
                <c:pt idx="11825">
                  <c:v>43.65</c:v>
                </c:pt>
                <c:pt idx="11826">
                  <c:v>43.65</c:v>
                </c:pt>
                <c:pt idx="11827">
                  <c:v>43.65</c:v>
                </c:pt>
                <c:pt idx="11828">
                  <c:v>43.65</c:v>
                </c:pt>
                <c:pt idx="11829">
                  <c:v>43.65</c:v>
                </c:pt>
                <c:pt idx="11830">
                  <c:v>43.65</c:v>
                </c:pt>
                <c:pt idx="11831">
                  <c:v>43.65</c:v>
                </c:pt>
                <c:pt idx="11832">
                  <c:v>43.65</c:v>
                </c:pt>
                <c:pt idx="11833">
                  <c:v>43.65</c:v>
                </c:pt>
                <c:pt idx="11834">
                  <c:v>43.65</c:v>
                </c:pt>
                <c:pt idx="11835">
                  <c:v>43.65</c:v>
                </c:pt>
                <c:pt idx="11836">
                  <c:v>43.65</c:v>
                </c:pt>
                <c:pt idx="11837">
                  <c:v>43.65</c:v>
                </c:pt>
                <c:pt idx="11838">
                  <c:v>43.65</c:v>
                </c:pt>
                <c:pt idx="11839">
                  <c:v>43.65</c:v>
                </c:pt>
                <c:pt idx="11840">
                  <c:v>43.65</c:v>
                </c:pt>
                <c:pt idx="11841">
                  <c:v>43.65</c:v>
                </c:pt>
                <c:pt idx="11842">
                  <c:v>43.65</c:v>
                </c:pt>
                <c:pt idx="11843">
                  <c:v>43.65</c:v>
                </c:pt>
                <c:pt idx="11844">
                  <c:v>43.65</c:v>
                </c:pt>
                <c:pt idx="11845">
                  <c:v>43.65</c:v>
                </c:pt>
                <c:pt idx="11846">
                  <c:v>43.65</c:v>
                </c:pt>
                <c:pt idx="11847">
                  <c:v>43.65</c:v>
                </c:pt>
                <c:pt idx="11848">
                  <c:v>43.65</c:v>
                </c:pt>
                <c:pt idx="11849">
                  <c:v>43.65</c:v>
                </c:pt>
                <c:pt idx="11850">
                  <c:v>43.65</c:v>
                </c:pt>
                <c:pt idx="11851">
                  <c:v>43.65</c:v>
                </c:pt>
                <c:pt idx="11852">
                  <c:v>43.65</c:v>
                </c:pt>
                <c:pt idx="11853">
                  <c:v>43.65</c:v>
                </c:pt>
                <c:pt idx="11854">
                  <c:v>43.65</c:v>
                </c:pt>
                <c:pt idx="11855">
                  <c:v>43.65</c:v>
                </c:pt>
                <c:pt idx="11856">
                  <c:v>43.65</c:v>
                </c:pt>
                <c:pt idx="11857">
                  <c:v>43.65</c:v>
                </c:pt>
                <c:pt idx="11858">
                  <c:v>43.65</c:v>
                </c:pt>
                <c:pt idx="11859">
                  <c:v>43.65</c:v>
                </c:pt>
                <c:pt idx="11860">
                  <c:v>43.65</c:v>
                </c:pt>
                <c:pt idx="11861">
                  <c:v>43.65</c:v>
                </c:pt>
                <c:pt idx="11862">
                  <c:v>43.65</c:v>
                </c:pt>
                <c:pt idx="11863">
                  <c:v>43.65</c:v>
                </c:pt>
                <c:pt idx="11864">
                  <c:v>43.65</c:v>
                </c:pt>
                <c:pt idx="11865">
                  <c:v>43.65</c:v>
                </c:pt>
                <c:pt idx="11866">
                  <c:v>43.65</c:v>
                </c:pt>
                <c:pt idx="11867">
                  <c:v>43.65</c:v>
                </c:pt>
                <c:pt idx="11868">
                  <c:v>43.65</c:v>
                </c:pt>
                <c:pt idx="11869">
                  <c:v>43.65</c:v>
                </c:pt>
                <c:pt idx="11870">
                  <c:v>43.65</c:v>
                </c:pt>
                <c:pt idx="11871">
                  <c:v>43.65</c:v>
                </c:pt>
                <c:pt idx="11872">
                  <c:v>43.65</c:v>
                </c:pt>
                <c:pt idx="11873">
                  <c:v>43.65</c:v>
                </c:pt>
                <c:pt idx="11874">
                  <c:v>43.65</c:v>
                </c:pt>
                <c:pt idx="11875">
                  <c:v>43.65</c:v>
                </c:pt>
                <c:pt idx="11876">
                  <c:v>43.65</c:v>
                </c:pt>
                <c:pt idx="11877">
                  <c:v>43.65</c:v>
                </c:pt>
                <c:pt idx="11878">
                  <c:v>43.65</c:v>
                </c:pt>
                <c:pt idx="11879">
                  <c:v>43.65</c:v>
                </c:pt>
                <c:pt idx="11880">
                  <c:v>43.65</c:v>
                </c:pt>
                <c:pt idx="11881">
                  <c:v>43.65</c:v>
                </c:pt>
                <c:pt idx="11882">
                  <c:v>43.65</c:v>
                </c:pt>
                <c:pt idx="11883">
                  <c:v>43.65</c:v>
                </c:pt>
                <c:pt idx="11884">
                  <c:v>43.65</c:v>
                </c:pt>
                <c:pt idx="11885">
                  <c:v>43.65</c:v>
                </c:pt>
                <c:pt idx="11886">
                  <c:v>43.65</c:v>
                </c:pt>
                <c:pt idx="11887">
                  <c:v>43.65</c:v>
                </c:pt>
                <c:pt idx="11888">
                  <c:v>43.65</c:v>
                </c:pt>
                <c:pt idx="11889">
                  <c:v>43.65</c:v>
                </c:pt>
                <c:pt idx="11890">
                  <c:v>43.65</c:v>
                </c:pt>
                <c:pt idx="11891">
                  <c:v>43.65</c:v>
                </c:pt>
                <c:pt idx="11892">
                  <c:v>43.65</c:v>
                </c:pt>
                <c:pt idx="11893">
                  <c:v>43.65</c:v>
                </c:pt>
                <c:pt idx="11894">
                  <c:v>43.65</c:v>
                </c:pt>
                <c:pt idx="11895">
                  <c:v>43.65</c:v>
                </c:pt>
                <c:pt idx="11896">
                  <c:v>43.65</c:v>
                </c:pt>
                <c:pt idx="11897">
                  <c:v>43.65</c:v>
                </c:pt>
                <c:pt idx="11898">
                  <c:v>43.65</c:v>
                </c:pt>
                <c:pt idx="11899">
                  <c:v>43.65</c:v>
                </c:pt>
                <c:pt idx="11900">
                  <c:v>43.65</c:v>
                </c:pt>
                <c:pt idx="11901">
                  <c:v>43.65</c:v>
                </c:pt>
                <c:pt idx="11902">
                  <c:v>43.65</c:v>
                </c:pt>
                <c:pt idx="11903">
                  <c:v>43.65</c:v>
                </c:pt>
                <c:pt idx="11904">
                  <c:v>43.65</c:v>
                </c:pt>
                <c:pt idx="11905">
                  <c:v>43.65</c:v>
                </c:pt>
                <c:pt idx="11906">
                  <c:v>43.65</c:v>
                </c:pt>
                <c:pt idx="11907">
                  <c:v>43.65</c:v>
                </c:pt>
                <c:pt idx="11908">
                  <c:v>43.65</c:v>
                </c:pt>
                <c:pt idx="11909">
                  <c:v>43.65</c:v>
                </c:pt>
                <c:pt idx="11910">
                  <c:v>43.65</c:v>
                </c:pt>
                <c:pt idx="11911">
                  <c:v>43.65</c:v>
                </c:pt>
                <c:pt idx="11912">
                  <c:v>43.65</c:v>
                </c:pt>
                <c:pt idx="11913">
                  <c:v>43.65</c:v>
                </c:pt>
                <c:pt idx="11914">
                  <c:v>43.65</c:v>
                </c:pt>
                <c:pt idx="11915">
                  <c:v>43.65</c:v>
                </c:pt>
                <c:pt idx="11916">
                  <c:v>43.65</c:v>
                </c:pt>
                <c:pt idx="11917">
                  <c:v>43.65</c:v>
                </c:pt>
                <c:pt idx="11918">
                  <c:v>43.65</c:v>
                </c:pt>
                <c:pt idx="11919">
                  <c:v>43.65</c:v>
                </c:pt>
                <c:pt idx="11920">
                  <c:v>43.65</c:v>
                </c:pt>
                <c:pt idx="11921">
                  <c:v>43.65</c:v>
                </c:pt>
                <c:pt idx="11922">
                  <c:v>43.65</c:v>
                </c:pt>
                <c:pt idx="11923">
                  <c:v>43.65</c:v>
                </c:pt>
                <c:pt idx="11924">
                  <c:v>43.65</c:v>
                </c:pt>
                <c:pt idx="11925">
                  <c:v>43.65</c:v>
                </c:pt>
                <c:pt idx="11926">
                  <c:v>43.65</c:v>
                </c:pt>
                <c:pt idx="11927">
                  <c:v>43.65</c:v>
                </c:pt>
                <c:pt idx="11928">
                  <c:v>43.65</c:v>
                </c:pt>
                <c:pt idx="11929">
                  <c:v>43.65</c:v>
                </c:pt>
                <c:pt idx="11930">
                  <c:v>43.65</c:v>
                </c:pt>
                <c:pt idx="11931">
                  <c:v>43.65</c:v>
                </c:pt>
                <c:pt idx="11932">
                  <c:v>43.65</c:v>
                </c:pt>
                <c:pt idx="11933">
                  <c:v>43.65</c:v>
                </c:pt>
                <c:pt idx="11934">
                  <c:v>43.65</c:v>
                </c:pt>
                <c:pt idx="11935">
                  <c:v>43.65</c:v>
                </c:pt>
                <c:pt idx="11936">
                  <c:v>43.65</c:v>
                </c:pt>
                <c:pt idx="11937">
                  <c:v>43.65</c:v>
                </c:pt>
                <c:pt idx="11938">
                  <c:v>43.65</c:v>
                </c:pt>
                <c:pt idx="11939">
                  <c:v>43.65</c:v>
                </c:pt>
                <c:pt idx="11940">
                  <c:v>43.65</c:v>
                </c:pt>
                <c:pt idx="11941">
                  <c:v>43.65</c:v>
                </c:pt>
                <c:pt idx="11942">
                  <c:v>43.65</c:v>
                </c:pt>
                <c:pt idx="11943">
                  <c:v>43.65</c:v>
                </c:pt>
                <c:pt idx="11944">
                  <c:v>43.65</c:v>
                </c:pt>
                <c:pt idx="11945">
                  <c:v>43.65</c:v>
                </c:pt>
                <c:pt idx="11946">
                  <c:v>43.65</c:v>
                </c:pt>
                <c:pt idx="11947">
                  <c:v>43.65</c:v>
                </c:pt>
                <c:pt idx="11948">
                  <c:v>43.65</c:v>
                </c:pt>
                <c:pt idx="11949">
                  <c:v>43.65</c:v>
                </c:pt>
                <c:pt idx="11950">
                  <c:v>43.65</c:v>
                </c:pt>
                <c:pt idx="11951">
                  <c:v>43.65</c:v>
                </c:pt>
                <c:pt idx="11952">
                  <c:v>43.65</c:v>
                </c:pt>
                <c:pt idx="11953">
                  <c:v>43.65</c:v>
                </c:pt>
                <c:pt idx="11954">
                  <c:v>43.65</c:v>
                </c:pt>
                <c:pt idx="11955">
                  <c:v>43.65</c:v>
                </c:pt>
                <c:pt idx="11956">
                  <c:v>43.65</c:v>
                </c:pt>
                <c:pt idx="11957">
                  <c:v>43.65</c:v>
                </c:pt>
                <c:pt idx="11958">
                  <c:v>43.65</c:v>
                </c:pt>
                <c:pt idx="11959">
                  <c:v>43.65</c:v>
                </c:pt>
                <c:pt idx="11960">
                  <c:v>43.65</c:v>
                </c:pt>
                <c:pt idx="11961">
                  <c:v>43.65</c:v>
                </c:pt>
                <c:pt idx="11962">
                  <c:v>43.65</c:v>
                </c:pt>
                <c:pt idx="11963">
                  <c:v>43.65</c:v>
                </c:pt>
                <c:pt idx="11964">
                  <c:v>43.65</c:v>
                </c:pt>
                <c:pt idx="11965">
                  <c:v>43.65</c:v>
                </c:pt>
                <c:pt idx="11966">
                  <c:v>43.65</c:v>
                </c:pt>
                <c:pt idx="11967">
                  <c:v>43.65</c:v>
                </c:pt>
                <c:pt idx="11968">
                  <c:v>44.31666666666667</c:v>
                </c:pt>
                <c:pt idx="11969">
                  <c:v>44.31666666666667</c:v>
                </c:pt>
                <c:pt idx="11970">
                  <c:v>44.31666666666667</c:v>
                </c:pt>
                <c:pt idx="11971">
                  <c:v>44.31666666666667</c:v>
                </c:pt>
                <c:pt idx="11972">
                  <c:v>44.31666666666667</c:v>
                </c:pt>
                <c:pt idx="11973">
                  <c:v>44.31666666666667</c:v>
                </c:pt>
                <c:pt idx="11974">
                  <c:v>44.31666666666667</c:v>
                </c:pt>
                <c:pt idx="11975">
                  <c:v>44.31666666666667</c:v>
                </c:pt>
                <c:pt idx="11976">
                  <c:v>44.31666666666667</c:v>
                </c:pt>
                <c:pt idx="11977">
                  <c:v>44.31666666666667</c:v>
                </c:pt>
                <c:pt idx="11978">
                  <c:v>44.31666666666667</c:v>
                </c:pt>
                <c:pt idx="11979">
                  <c:v>44.31666666666667</c:v>
                </c:pt>
                <c:pt idx="11980">
                  <c:v>44.31666666666667</c:v>
                </c:pt>
                <c:pt idx="11981">
                  <c:v>44.31666666666667</c:v>
                </c:pt>
                <c:pt idx="11982">
                  <c:v>44.31666666666667</c:v>
                </c:pt>
                <c:pt idx="11983">
                  <c:v>44.31666666666667</c:v>
                </c:pt>
                <c:pt idx="11984">
                  <c:v>44.31666666666667</c:v>
                </c:pt>
                <c:pt idx="11985">
                  <c:v>44.31666666666667</c:v>
                </c:pt>
                <c:pt idx="11986">
                  <c:v>44.31666666666667</c:v>
                </c:pt>
                <c:pt idx="11987">
                  <c:v>44.31666666666667</c:v>
                </c:pt>
                <c:pt idx="11988">
                  <c:v>44.31666666666667</c:v>
                </c:pt>
                <c:pt idx="11989">
                  <c:v>44.31666666666667</c:v>
                </c:pt>
                <c:pt idx="11990">
                  <c:v>44.31666666666667</c:v>
                </c:pt>
                <c:pt idx="11991">
                  <c:v>44.31666666666667</c:v>
                </c:pt>
                <c:pt idx="11992">
                  <c:v>44.31666666666667</c:v>
                </c:pt>
                <c:pt idx="11993">
                  <c:v>44.31666666666667</c:v>
                </c:pt>
                <c:pt idx="11994">
                  <c:v>44.31666666666667</c:v>
                </c:pt>
                <c:pt idx="11995">
                  <c:v>44.31666666666667</c:v>
                </c:pt>
                <c:pt idx="11996">
                  <c:v>44.31666666666667</c:v>
                </c:pt>
                <c:pt idx="11997">
                  <c:v>44.31666666666667</c:v>
                </c:pt>
                <c:pt idx="11998">
                  <c:v>44.31666666666667</c:v>
                </c:pt>
                <c:pt idx="11999">
                  <c:v>44.31666666666667</c:v>
                </c:pt>
                <c:pt idx="12000">
                  <c:v>44.31666666666667</c:v>
                </c:pt>
                <c:pt idx="12001">
                  <c:v>44.31666666666667</c:v>
                </c:pt>
                <c:pt idx="12002">
                  <c:v>44.31666666666667</c:v>
                </c:pt>
                <c:pt idx="12003">
                  <c:v>44.31666666666667</c:v>
                </c:pt>
                <c:pt idx="12004">
                  <c:v>44.31666666666667</c:v>
                </c:pt>
                <c:pt idx="12005">
                  <c:v>44.31666666666667</c:v>
                </c:pt>
                <c:pt idx="12006">
                  <c:v>44.31666666666667</c:v>
                </c:pt>
                <c:pt idx="12007">
                  <c:v>44.31666666666667</c:v>
                </c:pt>
                <c:pt idx="12008">
                  <c:v>44.31666666666667</c:v>
                </c:pt>
                <c:pt idx="12009">
                  <c:v>44.31666666666667</c:v>
                </c:pt>
                <c:pt idx="12010">
                  <c:v>44.31666666666667</c:v>
                </c:pt>
                <c:pt idx="12011">
                  <c:v>44.31666666666667</c:v>
                </c:pt>
                <c:pt idx="12012">
                  <c:v>44.31666666666667</c:v>
                </c:pt>
                <c:pt idx="12013">
                  <c:v>44.31666666666667</c:v>
                </c:pt>
                <c:pt idx="12014">
                  <c:v>44.31666666666667</c:v>
                </c:pt>
                <c:pt idx="12015">
                  <c:v>44.31666666666667</c:v>
                </c:pt>
                <c:pt idx="12016">
                  <c:v>44.31666666666667</c:v>
                </c:pt>
                <c:pt idx="12017">
                  <c:v>44.31666666666667</c:v>
                </c:pt>
                <c:pt idx="12018">
                  <c:v>44.31666666666667</c:v>
                </c:pt>
                <c:pt idx="12019">
                  <c:v>44.31666666666667</c:v>
                </c:pt>
                <c:pt idx="12020">
                  <c:v>44.31666666666667</c:v>
                </c:pt>
                <c:pt idx="12021">
                  <c:v>44.31666666666667</c:v>
                </c:pt>
                <c:pt idx="12022">
                  <c:v>44.31666666666667</c:v>
                </c:pt>
                <c:pt idx="12023">
                  <c:v>44.31666666666667</c:v>
                </c:pt>
                <c:pt idx="12024">
                  <c:v>44.31666666666667</c:v>
                </c:pt>
                <c:pt idx="12025">
                  <c:v>44.31666666666667</c:v>
                </c:pt>
                <c:pt idx="12026">
                  <c:v>44.31666666666667</c:v>
                </c:pt>
                <c:pt idx="12027">
                  <c:v>44.31666666666667</c:v>
                </c:pt>
                <c:pt idx="12028">
                  <c:v>44.31666666666667</c:v>
                </c:pt>
                <c:pt idx="12029">
                  <c:v>44.31666666666667</c:v>
                </c:pt>
                <c:pt idx="12030">
                  <c:v>44.31666666666667</c:v>
                </c:pt>
                <c:pt idx="12031">
                  <c:v>44.31666666666667</c:v>
                </c:pt>
                <c:pt idx="12032">
                  <c:v>44.31666666666667</c:v>
                </c:pt>
                <c:pt idx="12033">
                  <c:v>44.31666666666667</c:v>
                </c:pt>
                <c:pt idx="12034">
                  <c:v>44.31666666666667</c:v>
                </c:pt>
                <c:pt idx="12035">
                  <c:v>44.31666666666667</c:v>
                </c:pt>
                <c:pt idx="12036">
                  <c:v>44.31666666666667</c:v>
                </c:pt>
                <c:pt idx="12037">
                  <c:v>44.31666666666667</c:v>
                </c:pt>
                <c:pt idx="12038">
                  <c:v>44.31666666666667</c:v>
                </c:pt>
                <c:pt idx="12039">
                  <c:v>44.31666666666667</c:v>
                </c:pt>
                <c:pt idx="12040">
                  <c:v>44.31666666666667</c:v>
                </c:pt>
                <c:pt idx="12041">
                  <c:v>44.31666666666667</c:v>
                </c:pt>
                <c:pt idx="12042">
                  <c:v>44.31666666666667</c:v>
                </c:pt>
                <c:pt idx="12043">
                  <c:v>44.31666666666667</c:v>
                </c:pt>
                <c:pt idx="12044">
                  <c:v>44.31666666666667</c:v>
                </c:pt>
                <c:pt idx="12045">
                  <c:v>44.31666666666667</c:v>
                </c:pt>
                <c:pt idx="12046">
                  <c:v>44.31666666666667</c:v>
                </c:pt>
                <c:pt idx="12047">
                  <c:v>44.31666666666667</c:v>
                </c:pt>
                <c:pt idx="12048">
                  <c:v>44.31666666666667</c:v>
                </c:pt>
                <c:pt idx="12049">
                  <c:v>44.31666666666667</c:v>
                </c:pt>
                <c:pt idx="12050">
                  <c:v>44.31666666666667</c:v>
                </c:pt>
                <c:pt idx="12051">
                  <c:v>44.31666666666667</c:v>
                </c:pt>
                <c:pt idx="12052">
                  <c:v>44.31666666666667</c:v>
                </c:pt>
                <c:pt idx="12053">
                  <c:v>44.31666666666667</c:v>
                </c:pt>
                <c:pt idx="12054">
                  <c:v>44.31666666666667</c:v>
                </c:pt>
                <c:pt idx="12055">
                  <c:v>44.31666666666667</c:v>
                </c:pt>
                <c:pt idx="12056">
                  <c:v>44.31666666666667</c:v>
                </c:pt>
                <c:pt idx="12057">
                  <c:v>44.31666666666667</c:v>
                </c:pt>
                <c:pt idx="12058">
                  <c:v>44.31666666666667</c:v>
                </c:pt>
                <c:pt idx="12059">
                  <c:v>44.31666666666667</c:v>
                </c:pt>
                <c:pt idx="12060">
                  <c:v>44.31666666666667</c:v>
                </c:pt>
                <c:pt idx="12061">
                  <c:v>44.31666666666667</c:v>
                </c:pt>
                <c:pt idx="12062">
                  <c:v>44.31666666666667</c:v>
                </c:pt>
                <c:pt idx="12063">
                  <c:v>44.31666666666667</c:v>
                </c:pt>
                <c:pt idx="12064">
                  <c:v>44.31666666666667</c:v>
                </c:pt>
                <c:pt idx="12065">
                  <c:v>44.31666666666667</c:v>
                </c:pt>
                <c:pt idx="12066">
                  <c:v>44.31666666666667</c:v>
                </c:pt>
                <c:pt idx="12067">
                  <c:v>44.31666666666667</c:v>
                </c:pt>
                <c:pt idx="12068">
                  <c:v>44.31666666666667</c:v>
                </c:pt>
                <c:pt idx="12069">
                  <c:v>44.31666666666667</c:v>
                </c:pt>
                <c:pt idx="12070">
                  <c:v>44.31666666666667</c:v>
                </c:pt>
                <c:pt idx="12071">
                  <c:v>44.31666666666667</c:v>
                </c:pt>
                <c:pt idx="12072">
                  <c:v>44.31666666666667</c:v>
                </c:pt>
                <c:pt idx="12073">
                  <c:v>44.31666666666667</c:v>
                </c:pt>
                <c:pt idx="12074">
                  <c:v>44.31666666666667</c:v>
                </c:pt>
                <c:pt idx="12075">
                  <c:v>44.31666666666667</c:v>
                </c:pt>
                <c:pt idx="12076">
                  <c:v>44.31666666666667</c:v>
                </c:pt>
                <c:pt idx="12077">
                  <c:v>44.31666666666667</c:v>
                </c:pt>
                <c:pt idx="12078">
                  <c:v>44.31666666666667</c:v>
                </c:pt>
                <c:pt idx="12079">
                  <c:v>44.31666666666667</c:v>
                </c:pt>
                <c:pt idx="12080">
                  <c:v>44.31666666666667</c:v>
                </c:pt>
                <c:pt idx="12081">
                  <c:v>44.31666666666667</c:v>
                </c:pt>
                <c:pt idx="12082">
                  <c:v>44.31666666666667</c:v>
                </c:pt>
                <c:pt idx="12083">
                  <c:v>44.31666666666667</c:v>
                </c:pt>
                <c:pt idx="12084">
                  <c:v>44.31666666666667</c:v>
                </c:pt>
                <c:pt idx="12085">
                  <c:v>44.31666666666667</c:v>
                </c:pt>
                <c:pt idx="12086">
                  <c:v>44.31666666666667</c:v>
                </c:pt>
                <c:pt idx="12087">
                  <c:v>44.31666666666667</c:v>
                </c:pt>
                <c:pt idx="12088">
                  <c:v>44.31666666666667</c:v>
                </c:pt>
                <c:pt idx="12089">
                  <c:v>44.31666666666667</c:v>
                </c:pt>
                <c:pt idx="12090">
                  <c:v>44.31666666666667</c:v>
                </c:pt>
                <c:pt idx="12091">
                  <c:v>44.31666666666667</c:v>
                </c:pt>
                <c:pt idx="12092">
                  <c:v>44.31666666666667</c:v>
                </c:pt>
                <c:pt idx="12093">
                  <c:v>44.31666666666667</c:v>
                </c:pt>
                <c:pt idx="12094">
                  <c:v>44.31666666666667</c:v>
                </c:pt>
                <c:pt idx="12095">
                  <c:v>44.31666666666667</c:v>
                </c:pt>
                <c:pt idx="12096">
                  <c:v>44.833333333333336</c:v>
                </c:pt>
                <c:pt idx="12097">
                  <c:v>44.833333333333336</c:v>
                </c:pt>
                <c:pt idx="12098">
                  <c:v>44.833333333333336</c:v>
                </c:pt>
                <c:pt idx="12099">
                  <c:v>44.833333333333336</c:v>
                </c:pt>
                <c:pt idx="12100">
                  <c:v>44.833333333333336</c:v>
                </c:pt>
                <c:pt idx="12101">
                  <c:v>44.833333333333336</c:v>
                </c:pt>
                <c:pt idx="12102">
                  <c:v>44.833333333333336</c:v>
                </c:pt>
                <c:pt idx="12103">
                  <c:v>44.833333333333336</c:v>
                </c:pt>
                <c:pt idx="12104">
                  <c:v>44.833333333333336</c:v>
                </c:pt>
                <c:pt idx="12105">
                  <c:v>44.833333333333336</c:v>
                </c:pt>
                <c:pt idx="12106">
                  <c:v>44.833333333333336</c:v>
                </c:pt>
                <c:pt idx="12107">
                  <c:v>44.833333333333336</c:v>
                </c:pt>
                <c:pt idx="12108">
                  <c:v>44.866666666666667</c:v>
                </c:pt>
                <c:pt idx="12109">
                  <c:v>44.866666666666667</c:v>
                </c:pt>
                <c:pt idx="12110">
                  <c:v>44.866666666666667</c:v>
                </c:pt>
                <c:pt idx="12111">
                  <c:v>44.866666666666667</c:v>
                </c:pt>
                <c:pt idx="12112">
                  <c:v>44.866666666666667</c:v>
                </c:pt>
                <c:pt idx="12113">
                  <c:v>44.866666666666667</c:v>
                </c:pt>
                <c:pt idx="12114">
                  <c:v>44.866666666666667</c:v>
                </c:pt>
                <c:pt idx="12115">
                  <c:v>44.866666666666667</c:v>
                </c:pt>
                <c:pt idx="12116">
                  <c:v>44.866666666666667</c:v>
                </c:pt>
                <c:pt idx="12117">
                  <c:v>44.866666666666667</c:v>
                </c:pt>
                <c:pt idx="12118">
                  <c:v>44.866666666666667</c:v>
                </c:pt>
                <c:pt idx="12119">
                  <c:v>44.866666666666667</c:v>
                </c:pt>
                <c:pt idx="12120">
                  <c:v>44.866666666666667</c:v>
                </c:pt>
                <c:pt idx="12121">
                  <c:v>44.866666666666667</c:v>
                </c:pt>
                <c:pt idx="12122">
                  <c:v>44.866666666666667</c:v>
                </c:pt>
                <c:pt idx="12123">
                  <c:v>44.866666666666667</c:v>
                </c:pt>
                <c:pt idx="12124">
                  <c:v>44.866666666666667</c:v>
                </c:pt>
                <c:pt idx="12125">
                  <c:v>44.866666666666667</c:v>
                </c:pt>
                <c:pt idx="12126">
                  <c:v>44.866666666666667</c:v>
                </c:pt>
                <c:pt idx="12127">
                  <c:v>44.866666666666667</c:v>
                </c:pt>
                <c:pt idx="12128">
                  <c:v>44.866666666666667</c:v>
                </c:pt>
                <c:pt idx="12129">
                  <c:v>44.866666666666667</c:v>
                </c:pt>
                <c:pt idx="12130">
                  <c:v>44.866666666666667</c:v>
                </c:pt>
                <c:pt idx="12131">
                  <c:v>44.866666666666667</c:v>
                </c:pt>
                <c:pt idx="12132">
                  <c:v>44.866666666666667</c:v>
                </c:pt>
                <c:pt idx="12133">
                  <c:v>44.866666666666667</c:v>
                </c:pt>
                <c:pt idx="12134">
                  <c:v>44.866666666666667</c:v>
                </c:pt>
                <c:pt idx="12135">
                  <c:v>44.866666666666667</c:v>
                </c:pt>
                <c:pt idx="12136">
                  <c:v>44.866666666666667</c:v>
                </c:pt>
                <c:pt idx="12137">
                  <c:v>44.866666666666667</c:v>
                </c:pt>
                <c:pt idx="12138">
                  <c:v>44.866666666666667</c:v>
                </c:pt>
                <c:pt idx="12139">
                  <c:v>44.866666666666667</c:v>
                </c:pt>
                <c:pt idx="12140">
                  <c:v>44.866666666666667</c:v>
                </c:pt>
                <c:pt idx="12141">
                  <c:v>44.866666666666667</c:v>
                </c:pt>
                <c:pt idx="12142">
                  <c:v>44.866666666666667</c:v>
                </c:pt>
                <c:pt idx="12143">
                  <c:v>44.866666666666667</c:v>
                </c:pt>
                <c:pt idx="12144">
                  <c:v>44.866666666666667</c:v>
                </c:pt>
                <c:pt idx="12145">
                  <c:v>44.866666666666667</c:v>
                </c:pt>
                <c:pt idx="12146">
                  <c:v>44.866666666666667</c:v>
                </c:pt>
                <c:pt idx="12147">
                  <c:v>44.866666666666667</c:v>
                </c:pt>
                <c:pt idx="12148">
                  <c:v>44.866666666666667</c:v>
                </c:pt>
                <c:pt idx="12149">
                  <c:v>44.866666666666667</c:v>
                </c:pt>
                <c:pt idx="12150">
                  <c:v>44.866666666666667</c:v>
                </c:pt>
                <c:pt idx="12151">
                  <c:v>44.866666666666667</c:v>
                </c:pt>
                <c:pt idx="12152">
                  <c:v>45.05</c:v>
                </c:pt>
                <c:pt idx="12153">
                  <c:v>45.05</c:v>
                </c:pt>
                <c:pt idx="12154">
                  <c:v>45.05</c:v>
                </c:pt>
                <c:pt idx="12155">
                  <c:v>45.05</c:v>
                </c:pt>
                <c:pt idx="12156">
                  <c:v>45.05</c:v>
                </c:pt>
                <c:pt idx="12157">
                  <c:v>45.05</c:v>
                </c:pt>
                <c:pt idx="12158">
                  <c:v>45.05</c:v>
                </c:pt>
                <c:pt idx="12159">
                  <c:v>45.05</c:v>
                </c:pt>
                <c:pt idx="12160">
                  <c:v>45.05</c:v>
                </c:pt>
                <c:pt idx="12161">
                  <c:v>45.05</c:v>
                </c:pt>
                <c:pt idx="12162">
                  <c:v>45.05</c:v>
                </c:pt>
                <c:pt idx="12163">
                  <c:v>45.05</c:v>
                </c:pt>
                <c:pt idx="12164">
                  <c:v>45.1</c:v>
                </c:pt>
                <c:pt idx="12165">
                  <c:v>45.1</c:v>
                </c:pt>
                <c:pt idx="12166">
                  <c:v>45.1</c:v>
                </c:pt>
                <c:pt idx="12167">
                  <c:v>45.1</c:v>
                </c:pt>
                <c:pt idx="12168">
                  <c:v>45.1</c:v>
                </c:pt>
                <c:pt idx="12169">
                  <c:v>45.1</c:v>
                </c:pt>
                <c:pt idx="12170">
                  <c:v>45.1</c:v>
                </c:pt>
                <c:pt idx="12171">
                  <c:v>45.1</c:v>
                </c:pt>
                <c:pt idx="12172">
                  <c:v>45.1</c:v>
                </c:pt>
                <c:pt idx="12173">
                  <c:v>45.1</c:v>
                </c:pt>
                <c:pt idx="12174">
                  <c:v>45.1</c:v>
                </c:pt>
                <c:pt idx="12175">
                  <c:v>45.1</c:v>
                </c:pt>
                <c:pt idx="12176">
                  <c:v>45.1</c:v>
                </c:pt>
                <c:pt idx="12177">
                  <c:v>45.1</c:v>
                </c:pt>
                <c:pt idx="12178">
                  <c:v>45.1</c:v>
                </c:pt>
                <c:pt idx="12179">
                  <c:v>45.1</c:v>
                </c:pt>
                <c:pt idx="12180">
                  <c:v>45.1</c:v>
                </c:pt>
                <c:pt idx="12181">
                  <c:v>45.1</c:v>
                </c:pt>
                <c:pt idx="12182">
                  <c:v>45.1</c:v>
                </c:pt>
                <c:pt idx="12183">
                  <c:v>45.1</c:v>
                </c:pt>
                <c:pt idx="12184">
                  <c:v>45.1</c:v>
                </c:pt>
                <c:pt idx="12185">
                  <c:v>45.1</c:v>
                </c:pt>
                <c:pt idx="12186">
                  <c:v>45.1</c:v>
                </c:pt>
                <c:pt idx="12187">
                  <c:v>45.1</c:v>
                </c:pt>
                <c:pt idx="12188">
                  <c:v>45.1</c:v>
                </c:pt>
                <c:pt idx="12189">
                  <c:v>45.1</c:v>
                </c:pt>
                <c:pt idx="12190">
                  <c:v>45.1</c:v>
                </c:pt>
                <c:pt idx="12191">
                  <c:v>45.1</c:v>
                </c:pt>
                <c:pt idx="12192">
                  <c:v>45.1</c:v>
                </c:pt>
                <c:pt idx="12193">
                  <c:v>45.1</c:v>
                </c:pt>
                <c:pt idx="12194">
                  <c:v>45.1</c:v>
                </c:pt>
                <c:pt idx="12195">
                  <c:v>45.1</c:v>
                </c:pt>
                <c:pt idx="12196">
                  <c:v>45.1</c:v>
                </c:pt>
                <c:pt idx="12197">
                  <c:v>45.1</c:v>
                </c:pt>
                <c:pt idx="12198">
                  <c:v>45.1</c:v>
                </c:pt>
                <c:pt idx="12199">
                  <c:v>45.1</c:v>
                </c:pt>
                <c:pt idx="12200">
                  <c:v>45.1</c:v>
                </c:pt>
                <c:pt idx="12201">
                  <c:v>45.1</c:v>
                </c:pt>
                <c:pt idx="12202">
                  <c:v>45.1</c:v>
                </c:pt>
                <c:pt idx="12203">
                  <c:v>45.1</c:v>
                </c:pt>
                <c:pt idx="12204">
                  <c:v>45.1</c:v>
                </c:pt>
                <c:pt idx="12205">
                  <c:v>45.1</c:v>
                </c:pt>
                <c:pt idx="12206">
                  <c:v>45.1</c:v>
                </c:pt>
                <c:pt idx="12207">
                  <c:v>45.1</c:v>
                </c:pt>
                <c:pt idx="12208">
                  <c:v>45.1</c:v>
                </c:pt>
                <c:pt idx="12209">
                  <c:v>45.1</c:v>
                </c:pt>
                <c:pt idx="12210">
                  <c:v>45.1</c:v>
                </c:pt>
                <c:pt idx="12211">
                  <c:v>45.1</c:v>
                </c:pt>
                <c:pt idx="12212">
                  <c:v>45.1</c:v>
                </c:pt>
                <c:pt idx="12213">
                  <c:v>45.1</c:v>
                </c:pt>
                <c:pt idx="12214">
                  <c:v>45.1</c:v>
                </c:pt>
                <c:pt idx="12215">
                  <c:v>45.1</c:v>
                </c:pt>
                <c:pt idx="12216">
                  <c:v>45.1</c:v>
                </c:pt>
                <c:pt idx="12217">
                  <c:v>45.1</c:v>
                </c:pt>
                <c:pt idx="12218">
                  <c:v>45.1</c:v>
                </c:pt>
                <c:pt idx="12219">
                  <c:v>45.1</c:v>
                </c:pt>
                <c:pt idx="12220">
                  <c:v>45.1</c:v>
                </c:pt>
                <c:pt idx="12221">
                  <c:v>45.1</c:v>
                </c:pt>
                <c:pt idx="12222">
                  <c:v>45.1</c:v>
                </c:pt>
                <c:pt idx="12223">
                  <c:v>45.1</c:v>
                </c:pt>
                <c:pt idx="12224">
                  <c:v>45.1</c:v>
                </c:pt>
                <c:pt idx="12225">
                  <c:v>45.1</c:v>
                </c:pt>
                <c:pt idx="12226">
                  <c:v>45.1</c:v>
                </c:pt>
                <c:pt idx="12227">
                  <c:v>45.1</c:v>
                </c:pt>
                <c:pt idx="12228">
                  <c:v>45.1</c:v>
                </c:pt>
                <c:pt idx="12229">
                  <c:v>45.1</c:v>
                </c:pt>
                <c:pt idx="12230">
                  <c:v>45.1</c:v>
                </c:pt>
                <c:pt idx="12231">
                  <c:v>45.1</c:v>
                </c:pt>
                <c:pt idx="12232">
                  <c:v>45.1</c:v>
                </c:pt>
                <c:pt idx="12233">
                  <c:v>45.1</c:v>
                </c:pt>
                <c:pt idx="12234">
                  <c:v>45.1</c:v>
                </c:pt>
                <c:pt idx="12235">
                  <c:v>45.1</c:v>
                </c:pt>
                <c:pt idx="12236">
                  <c:v>45.1</c:v>
                </c:pt>
                <c:pt idx="12237">
                  <c:v>45.1</c:v>
                </c:pt>
                <c:pt idx="12238">
                  <c:v>45.1</c:v>
                </c:pt>
                <c:pt idx="12239">
                  <c:v>45.1</c:v>
                </c:pt>
                <c:pt idx="12240">
                  <c:v>45.1</c:v>
                </c:pt>
                <c:pt idx="12241">
                  <c:v>45.1</c:v>
                </c:pt>
                <c:pt idx="12242">
                  <c:v>45.1</c:v>
                </c:pt>
                <c:pt idx="12243">
                  <c:v>45.1</c:v>
                </c:pt>
                <c:pt idx="12244">
                  <c:v>45.1</c:v>
                </c:pt>
                <c:pt idx="12245">
                  <c:v>45.1</c:v>
                </c:pt>
                <c:pt idx="12246">
                  <c:v>45.1</c:v>
                </c:pt>
                <c:pt idx="12247">
                  <c:v>45.1</c:v>
                </c:pt>
                <c:pt idx="12248">
                  <c:v>45.1</c:v>
                </c:pt>
                <c:pt idx="12249">
                  <c:v>45.1</c:v>
                </c:pt>
                <c:pt idx="12250">
                  <c:v>45.1</c:v>
                </c:pt>
                <c:pt idx="12251">
                  <c:v>45.1</c:v>
                </c:pt>
                <c:pt idx="12252">
                  <c:v>45.1</c:v>
                </c:pt>
                <c:pt idx="12253">
                  <c:v>45.1</c:v>
                </c:pt>
                <c:pt idx="12254">
                  <c:v>45.1</c:v>
                </c:pt>
                <c:pt idx="12255">
                  <c:v>45.1</c:v>
                </c:pt>
                <c:pt idx="12256">
                  <c:v>45.1</c:v>
                </c:pt>
                <c:pt idx="12257">
                  <c:v>45.1</c:v>
                </c:pt>
                <c:pt idx="12258">
                  <c:v>45.1</c:v>
                </c:pt>
                <c:pt idx="12259">
                  <c:v>45.1</c:v>
                </c:pt>
                <c:pt idx="12260">
                  <c:v>45.1</c:v>
                </c:pt>
                <c:pt idx="12261">
                  <c:v>45.1</c:v>
                </c:pt>
                <c:pt idx="12262">
                  <c:v>45.1</c:v>
                </c:pt>
                <c:pt idx="12263">
                  <c:v>45.1</c:v>
                </c:pt>
                <c:pt idx="12264">
                  <c:v>45.1</c:v>
                </c:pt>
                <c:pt idx="12265">
                  <c:v>45.1</c:v>
                </c:pt>
                <c:pt idx="12266">
                  <c:v>45.1</c:v>
                </c:pt>
                <c:pt idx="12267">
                  <c:v>45.1</c:v>
                </c:pt>
                <c:pt idx="12268">
                  <c:v>45.1</c:v>
                </c:pt>
                <c:pt idx="12269">
                  <c:v>45.1</c:v>
                </c:pt>
                <c:pt idx="12270">
                  <c:v>45.1</c:v>
                </c:pt>
                <c:pt idx="12271">
                  <c:v>45.1</c:v>
                </c:pt>
                <c:pt idx="12272">
                  <c:v>45.1</c:v>
                </c:pt>
                <c:pt idx="12273">
                  <c:v>45.1</c:v>
                </c:pt>
                <c:pt idx="12274">
                  <c:v>45.1</c:v>
                </c:pt>
                <c:pt idx="12275">
                  <c:v>45.1</c:v>
                </c:pt>
                <c:pt idx="12276">
                  <c:v>45.1</c:v>
                </c:pt>
                <c:pt idx="12277">
                  <c:v>45.1</c:v>
                </c:pt>
                <c:pt idx="12278">
                  <c:v>45.1</c:v>
                </c:pt>
                <c:pt idx="12279">
                  <c:v>45.1</c:v>
                </c:pt>
                <c:pt idx="12280">
                  <c:v>45.1</c:v>
                </c:pt>
                <c:pt idx="12281">
                  <c:v>45.1</c:v>
                </c:pt>
                <c:pt idx="12282">
                  <c:v>45.1</c:v>
                </c:pt>
                <c:pt idx="12283">
                  <c:v>45.1</c:v>
                </c:pt>
                <c:pt idx="12284">
                  <c:v>45.1</c:v>
                </c:pt>
                <c:pt idx="12285">
                  <c:v>45.1</c:v>
                </c:pt>
                <c:pt idx="12286">
                  <c:v>45.1</c:v>
                </c:pt>
                <c:pt idx="12287">
                  <c:v>45.1</c:v>
                </c:pt>
                <c:pt idx="12288">
                  <c:v>45.1</c:v>
                </c:pt>
                <c:pt idx="12289">
                  <c:v>45.1</c:v>
                </c:pt>
                <c:pt idx="12290">
                  <c:v>45.1</c:v>
                </c:pt>
                <c:pt idx="12291">
                  <c:v>45.1</c:v>
                </c:pt>
                <c:pt idx="12292">
                  <c:v>45.1</c:v>
                </c:pt>
                <c:pt idx="12293">
                  <c:v>45.1</c:v>
                </c:pt>
                <c:pt idx="12294">
                  <c:v>45.1</c:v>
                </c:pt>
                <c:pt idx="12295">
                  <c:v>45.1</c:v>
                </c:pt>
                <c:pt idx="12296">
                  <c:v>45.1</c:v>
                </c:pt>
                <c:pt idx="12297">
                  <c:v>45.1</c:v>
                </c:pt>
                <c:pt idx="12298">
                  <c:v>45.1</c:v>
                </c:pt>
                <c:pt idx="12299">
                  <c:v>45.1</c:v>
                </c:pt>
                <c:pt idx="12300">
                  <c:v>45.1</c:v>
                </c:pt>
                <c:pt idx="12301">
                  <c:v>45.1</c:v>
                </c:pt>
                <c:pt idx="12302">
                  <c:v>45.1</c:v>
                </c:pt>
                <c:pt idx="12303">
                  <c:v>45.1</c:v>
                </c:pt>
                <c:pt idx="12304">
                  <c:v>45.1</c:v>
                </c:pt>
                <c:pt idx="12305">
                  <c:v>45.1</c:v>
                </c:pt>
                <c:pt idx="12306">
                  <c:v>45.1</c:v>
                </c:pt>
                <c:pt idx="12307">
                  <c:v>45.1</c:v>
                </c:pt>
                <c:pt idx="12308">
                  <c:v>45.1</c:v>
                </c:pt>
                <c:pt idx="12309">
                  <c:v>45.1</c:v>
                </c:pt>
                <c:pt idx="12310">
                  <c:v>45.1</c:v>
                </c:pt>
                <c:pt idx="12311">
                  <c:v>45.1</c:v>
                </c:pt>
                <c:pt idx="12312">
                  <c:v>45.1</c:v>
                </c:pt>
                <c:pt idx="12313">
                  <c:v>45.1</c:v>
                </c:pt>
                <c:pt idx="12314">
                  <c:v>45.1</c:v>
                </c:pt>
                <c:pt idx="12315">
                  <c:v>45.1</c:v>
                </c:pt>
                <c:pt idx="12316">
                  <c:v>45.1</c:v>
                </c:pt>
                <c:pt idx="12317">
                  <c:v>45.1</c:v>
                </c:pt>
                <c:pt idx="12318">
                  <c:v>45.1</c:v>
                </c:pt>
                <c:pt idx="12319">
                  <c:v>45.1</c:v>
                </c:pt>
                <c:pt idx="12320">
                  <c:v>45.1</c:v>
                </c:pt>
                <c:pt idx="12321">
                  <c:v>45.1</c:v>
                </c:pt>
                <c:pt idx="12322">
                  <c:v>45.1</c:v>
                </c:pt>
                <c:pt idx="12323">
                  <c:v>45.1</c:v>
                </c:pt>
                <c:pt idx="12324">
                  <c:v>45.1</c:v>
                </c:pt>
                <c:pt idx="12325">
                  <c:v>45.1</c:v>
                </c:pt>
                <c:pt idx="12326">
                  <c:v>45.1</c:v>
                </c:pt>
                <c:pt idx="12327">
                  <c:v>45.1</c:v>
                </c:pt>
                <c:pt idx="12328">
                  <c:v>45.1</c:v>
                </c:pt>
                <c:pt idx="12329">
                  <c:v>45.1</c:v>
                </c:pt>
                <c:pt idx="12330">
                  <c:v>45.1</c:v>
                </c:pt>
                <c:pt idx="12331">
                  <c:v>45.1</c:v>
                </c:pt>
                <c:pt idx="12332">
                  <c:v>45.1</c:v>
                </c:pt>
                <c:pt idx="12333">
                  <c:v>45.1</c:v>
                </c:pt>
                <c:pt idx="12334">
                  <c:v>45.1</c:v>
                </c:pt>
                <c:pt idx="12335">
                  <c:v>45.1</c:v>
                </c:pt>
                <c:pt idx="12336">
                  <c:v>45.1</c:v>
                </c:pt>
                <c:pt idx="12337">
                  <c:v>45.1</c:v>
                </c:pt>
                <c:pt idx="12338">
                  <c:v>45.1</c:v>
                </c:pt>
                <c:pt idx="12339">
                  <c:v>45.1</c:v>
                </c:pt>
                <c:pt idx="12340">
                  <c:v>45.1</c:v>
                </c:pt>
                <c:pt idx="12341">
                  <c:v>45.1</c:v>
                </c:pt>
                <c:pt idx="12342">
                  <c:v>45.1</c:v>
                </c:pt>
                <c:pt idx="12343">
                  <c:v>45.1</c:v>
                </c:pt>
                <c:pt idx="12344">
                  <c:v>45.1</c:v>
                </c:pt>
                <c:pt idx="12345">
                  <c:v>45.1</c:v>
                </c:pt>
                <c:pt idx="12346">
                  <c:v>45.1</c:v>
                </c:pt>
                <c:pt idx="12347">
                  <c:v>45.1</c:v>
                </c:pt>
                <c:pt idx="12348">
                  <c:v>45.1</c:v>
                </c:pt>
                <c:pt idx="12349">
                  <c:v>45.1</c:v>
                </c:pt>
                <c:pt idx="12350">
                  <c:v>45.1</c:v>
                </c:pt>
                <c:pt idx="12351">
                  <c:v>45.1</c:v>
                </c:pt>
                <c:pt idx="12352">
                  <c:v>45.1</c:v>
                </c:pt>
                <c:pt idx="12353">
                  <c:v>45.1</c:v>
                </c:pt>
                <c:pt idx="12354">
                  <c:v>45.1</c:v>
                </c:pt>
                <c:pt idx="12355">
                  <c:v>45.1</c:v>
                </c:pt>
                <c:pt idx="12356">
                  <c:v>45.1</c:v>
                </c:pt>
                <c:pt idx="12357">
                  <c:v>45.1</c:v>
                </c:pt>
                <c:pt idx="12358">
                  <c:v>45.1</c:v>
                </c:pt>
                <c:pt idx="12359">
                  <c:v>45.1</c:v>
                </c:pt>
                <c:pt idx="12360">
                  <c:v>45.1</c:v>
                </c:pt>
                <c:pt idx="12361">
                  <c:v>45.1</c:v>
                </c:pt>
                <c:pt idx="12362">
                  <c:v>45.85</c:v>
                </c:pt>
                <c:pt idx="12363">
                  <c:v>45.85</c:v>
                </c:pt>
                <c:pt idx="12364">
                  <c:v>45.85</c:v>
                </c:pt>
                <c:pt idx="12365">
                  <c:v>45.85</c:v>
                </c:pt>
                <c:pt idx="12366">
                  <c:v>45.85</c:v>
                </c:pt>
                <c:pt idx="12367">
                  <c:v>45.85</c:v>
                </c:pt>
                <c:pt idx="12368">
                  <c:v>45.85</c:v>
                </c:pt>
                <c:pt idx="12369">
                  <c:v>45.85</c:v>
                </c:pt>
                <c:pt idx="12370">
                  <c:v>45.85</c:v>
                </c:pt>
                <c:pt idx="12371">
                  <c:v>45.85</c:v>
                </c:pt>
                <c:pt idx="12372">
                  <c:v>45.85</c:v>
                </c:pt>
                <c:pt idx="12373">
                  <c:v>45.85</c:v>
                </c:pt>
                <c:pt idx="12374">
                  <c:v>45.85</c:v>
                </c:pt>
                <c:pt idx="12375">
                  <c:v>45.85</c:v>
                </c:pt>
                <c:pt idx="12376">
                  <c:v>45.85</c:v>
                </c:pt>
                <c:pt idx="12377">
                  <c:v>45.85</c:v>
                </c:pt>
                <c:pt idx="12378">
                  <c:v>45.85</c:v>
                </c:pt>
                <c:pt idx="12379">
                  <c:v>45.85</c:v>
                </c:pt>
                <c:pt idx="12380">
                  <c:v>45.85</c:v>
                </c:pt>
                <c:pt idx="12381">
                  <c:v>45.85</c:v>
                </c:pt>
                <c:pt idx="12382">
                  <c:v>45.85</c:v>
                </c:pt>
                <c:pt idx="12383">
                  <c:v>45.85</c:v>
                </c:pt>
                <c:pt idx="12384">
                  <c:v>45.85</c:v>
                </c:pt>
                <c:pt idx="12385">
                  <c:v>45.85</c:v>
                </c:pt>
                <c:pt idx="12386">
                  <c:v>45.85</c:v>
                </c:pt>
                <c:pt idx="12387">
                  <c:v>45.85</c:v>
                </c:pt>
                <c:pt idx="12388">
                  <c:v>45.85</c:v>
                </c:pt>
                <c:pt idx="12389">
                  <c:v>45.85</c:v>
                </c:pt>
                <c:pt idx="12390">
                  <c:v>45.85</c:v>
                </c:pt>
                <c:pt idx="12391">
                  <c:v>45.85</c:v>
                </c:pt>
                <c:pt idx="12392">
                  <c:v>45.85</c:v>
                </c:pt>
                <c:pt idx="12393">
                  <c:v>45.85</c:v>
                </c:pt>
                <c:pt idx="12394">
                  <c:v>45.85</c:v>
                </c:pt>
                <c:pt idx="12395">
                  <c:v>45.85</c:v>
                </c:pt>
                <c:pt idx="12396">
                  <c:v>45.85</c:v>
                </c:pt>
                <c:pt idx="12397">
                  <c:v>45.85</c:v>
                </c:pt>
                <c:pt idx="12398">
                  <c:v>45.85</c:v>
                </c:pt>
                <c:pt idx="12399">
                  <c:v>45.85</c:v>
                </c:pt>
                <c:pt idx="12400">
                  <c:v>45.85</c:v>
                </c:pt>
                <c:pt idx="12401">
                  <c:v>45.85</c:v>
                </c:pt>
                <c:pt idx="12402">
                  <c:v>45.85</c:v>
                </c:pt>
                <c:pt idx="12403">
                  <c:v>45.85</c:v>
                </c:pt>
                <c:pt idx="12404">
                  <c:v>45.85</c:v>
                </c:pt>
                <c:pt idx="12405">
                  <c:v>45.85</c:v>
                </c:pt>
                <c:pt idx="12406">
                  <c:v>45.85</c:v>
                </c:pt>
                <c:pt idx="12407">
                  <c:v>45.85</c:v>
                </c:pt>
                <c:pt idx="12408">
                  <c:v>45.85</c:v>
                </c:pt>
                <c:pt idx="12409">
                  <c:v>45.85</c:v>
                </c:pt>
                <c:pt idx="12410">
                  <c:v>45.85</c:v>
                </c:pt>
                <c:pt idx="12411">
                  <c:v>45.85</c:v>
                </c:pt>
                <c:pt idx="12412">
                  <c:v>45.85</c:v>
                </c:pt>
                <c:pt idx="12413">
                  <c:v>45.85</c:v>
                </c:pt>
                <c:pt idx="12414">
                  <c:v>45.85</c:v>
                </c:pt>
                <c:pt idx="12415">
                  <c:v>45.85</c:v>
                </c:pt>
                <c:pt idx="12416">
                  <c:v>45.85</c:v>
                </c:pt>
                <c:pt idx="12417">
                  <c:v>45.85</c:v>
                </c:pt>
                <c:pt idx="12418">
                  <c:v>45.85</c:v>
                </c:pt>
                <c:pt idx="12419">
                  <c:v>45.85</c:v>
                </c:pt>
                <c:pt idx="12420">
                  <c:v>45.85</c:v>
                </c:pt>
                <c:pt idx="12421">
                  <c:v>45.85</c:v>
                </c:pt>
                <c:pt idx="12422">
                  <c:v>45.85</c:v>
                </c:pt>
                <c:pt idx="12423">
                  <c:v>45.85</c:v>
                </c:pt>
                <c:pt idx="12424">
                  <c:v>45.85</c:v>
                </c:pt>
                <c:pt idx="12425">
                  <c:v>45.85</c:v>
                </c:pt>
                <c:pt idx="12426">
                  <c:v>45.85</c:v>
                </c:pt>
                <c:pt idx="12427">
                  <c:v>45.85</c:v>
                </c:pt>
                <c:pt idx="12428">
                  <c:v>45.85</c:v>
                </c:pt>
                <c:pt idx="12429">
                  <c:v>45.85</c:v>
                </c:pt>
                <c:pt idx="12430">
                  <c:v>45.85</c:v>
                </c:pt>
                <c:pt idx="12431">
                  <c:v>45.85</c:v>
                </c:pt>
                <c:pt idx="12432">
                  <c:v>45.85</c:v>
                </c:pt>
                <c:pt idx="12433">
                  <c:v>45.85</c:v>
                </c:pt>
                <c:pt idx="12434">
                  <c:v>45.85</c:v>
                </c:pt>
                <c:pt idx="12435">
                  <c:v>45.85</c:v>
                </c:pt>
                <c:pt idx="12436">
                  <c:v>45.85</c:v>
                </c:pt>
                <c:pt idx="12437">
                  <c:v>45.85</c:v>
                </c:pt>
                <c:pt idx="12438">
                  <c:v>45.85</c:v>
                </c:pt>
                <c:pt idx="12439">
                  <c:v>45.85</c:v>
                </c:pt>
                <c:pt idx="12440">
                  <c:v>45.85</c:v>
                </c:pt>
                <c:pt idx="12441">
                  <c:v>45.85</c:v>
                </c:pt>
                <c:pt idx="12442">
                  <c:v>45.85</c:v>
                </c:pt>
                <c:pt idx="12443">
                  <c:v>45.85</c:v>
                </c:pt>
                <c:pt idx="12444">
                  <c:v>45.85</c:v>
                </c:pt>
                <c:pt idx="12445">
                  <c:v>45.85</c:v>
                </c:pt>
                <c:pt idx="12446">
                  <c:v>45.85</c:v>
                </c:pt>
                <c:pt idx="12447">
                  <c:v>45.85</c:v>
                </c:pt>
                <c:pt idx="12448">
                  <c:v>45.85</c:v>
                </c:pt>
                <c:pt idx="12449">
                  <c:v>45.85</c:v>
                </c:pt>
                <c:pt idx="12450">
                  <c:v>45.85</c:v>
                </c:pt>
                <c:pt idx="12451">
                  <c:v>45.85</c:v>
                </c:pt>
                <c:pt idx="12452">
                  <c:v>45.85</c:v>
                </c:pt>
                <c:pt idx="12453">
                  <c:v>45.85</c:v>
                </c:pt>
                <c:pt idx="12454">
                  <c:v>45.85</c:v>
                </c:pt>
                <c:pt idx="12455">
                  <c:v>45.85</c:v>
                </c:pt>
                <c:pt idx="12456">
                  <c:v>45.85</c:v>
                </c:pt>
                <c:pt idx="12457">
                  <c:v>45.85</c:v>
                </c:pt>
                <c:pt idx="12458">
                  <c:v>45.85</c:v>
                </c:pt>
                <c:pt idx="12459">
                  <c:v>45.85</c:v>
                </c:pt>
                <c:pt idx="12460">
                  <c:v>45.85</c:v>
                </c:pt>
                <c:pt idx="12461">
                  <c:v>45.85</c:v>
                </c:pt>
                <c:pt idx="12462">
                  <c:v>45.85</c:v>
                </c:pt>
                <c:pt idx="12463">
                  <c:v>45.85</c:v>
                </c:pt>
                <c:pt idx="12464">
                  <c:v>45.85</c:v>
                </c:pt>
                <c:pt idx="12465">
                  <c:v>45.85</c:v>
                </c:pt>
                <c:pt idx="12466">
                  <c:v>45.85</c:v>
                </c:pt>
                <c:pt idx="12467">
                  <c:v>45.85</c:v>
                </c:pt>
                <c:pt idx="12468">
                  <c:v>45.85</c:v>
                </c:pt>
                <c:pt idx="12469">
                  <c:v>45.85</c:v>
                </c:pt>
                <c:pt idx="12470">
                  <c:v>45.85</c:v>
                </c:pt>
                <c:pt idx="12471">
                  <c:v>45.85</c:v>
                </c:pt>
                <c:pt idx="12472">
                  <c:v>45.85</c:v>
                </c:pt>
                <c:pt idx="12473">
                  <c:v>45.85</c:v>
                </c:pt>
                <c:pt idx="12474">
                  <c:v>45.85</c:v>
                </c:pt>
                <c:pt idx="12475">
                  <c:v>45.85</c:v>
                </c:pt>
                <c:pt idx="12476">
                  <c:v>45.85</c:v>
                </c:pt>
                <c:pt idx="12477">
                  <c:v>45.85</c:v>
                </c:pt>
                <c:pt idx="12478">
                  <c:v>45.85</c:v>
                </c:pt>
                <c:pt idx="12479">
                  <c:v>45.85</c:v>
                </c:pt>
                <c:pt idx="12480">
                  <c:v>45.85</c:v>
                </c:pt>
                <c:pt idx="12481">
                  <c:v>45.85</c:v>
                </c:pt>
                <c:pt idx="12482">
                  <c:v>45.85</c:v>
                </c:pt>
                <c:pt idx="12483">
                  <c:v>45.85</c:v>
                </c:pt>
                <c:pt idx="12484">
                  <c:v>45.85</c:v>
                </c:pt>
                <c:pt idx="12485">
                  <c:v>45.85</c:v>
                </c:pt>
                <c:pt idx="12486">
                  <c:v>45.85</c:v>
                </c:pt>
                <c:pt idx="12487">
                  <c:v>45.85</c:v>
                </c:pt>
                <c:pt idx="12488">
                  <c:v>45.85</c:v>
                </c:pt>
                <c:pt idx="12489">
                  <c:v>45.85</c:v>
                </c:pt>
                <c:pt idx="12490">
                  <c:v>45.85</c:v>
                </c:pt>
                <c:pt idx="12491">
                  <c:v>45.85</c:v>
                </c:pt>
                <c:pt idx="12492">
                  <c:v>45.85</c:v>
                </c:pt>
                <c:pt idx="12493">
                  <c:v>45.85</c:v>
                </c:pt>
                <c:pt idx="12494">
                  <c:v>45.85</c:v>
                </c:pt>
                <c:pt idx="12495">
                  <c:v>45.85</c:v>
                </c:pt>
                <c:pt idx="12496">
                  <c:v>45.85</c:v>
                </c:pt>
                <c:pt idx="12497">
                  <c:v>45.85</c:v>
                </c:pt>
                <c:pt idx="12498">
                  <c:v>45.85</c:v>
                </c:pt>
                <c:pt idx="12499">
                  <c:v>45.85</c:v>
                </c:pt>
                <c:pt idx="12500">
                  <c:v>45.85</c:v>
                </c:pt>
                <c:pt idx="12501">
                  <c:v>45.85</c:v>
                </c:pt>
                <c:pt idx="12502">
                  <c:v>45.85</c:v>
                </c:pt>
                <c:pt idx="12503">
                  <c:v>45.85</c:v>
                </c:pt>
                <c:pt idx="12504">
                  <c:v>45.85</c:v>
                </c:pt>
                <c:pt idx="12505">
                  <c:v>45.85</c:v>
                </c:pt>
                <c:pt idx="12506">
                  <c:v>45.85</c:v>
                </c:pt>
                <c:pt idx="12507">
                  <c:v>45.85</c:v>
                </c:pt>
                <c:pt idx="12508">
                  <c:v>45.85</c:v>
                </c:pt>
                <c:pt idx="12509">
                  <c:v>45.85</c:v>
                </c:pt>
                <c:pt idx="12510">
                  <c:v>45.85</c:v>
                </c:pt>
                <c:pt idx="12511">
                  <c:v>46.416666666666664</c:v>
                </c:pt>
                <c:pt idx="12512">
                  <c:v>46.416666666666664</c:v>
                </c:pt>
                <c:pt idx="12513">
                  <c:v>46.416666666666664</c:v>
                </c:pt>
                <c:pt idx="12514">
                  <c:v>46.416666666666664</c:v>
                </c:pt>
                <c:pt idx="12515">
                  <c:v>46.416666666666664</c:v>
                </c:pt>
                <c:pt idx="12516">
                  <c:v>46.416666666666664</c:v>
                </c:pt>
                <c:pt idx="12517">
                  <c:v>46.416666666666664</c:v>
                </c:pt>
                <c:pt idx="12518">
                  <c:v>46.416666666666664</c:v>
                </c:pt>
                <c:pt idx="12519">
                  <c:v>46.416666666666664</c:v>
                </c:pt>
                <c:pt idx="12520">
                  <c:v>46.416666666666664</c:v>
                </c:pt>
                <c:pt idx="12521">
                  <c:v>46.416666666666664</c:v>
                </c:pt>
                <c:pt idx="12522">
                  <c:v>46.416666666666664</c:v>
                </c:pt>
                <c:pt idx="12523">
                  <c:v>46.416666666666664</c:v>
                </c:pt>
                <c:pt idx="12524">
                  <c:v>46.416666666666664</c:v>
                </c:pt>
                <c:pt idx="12525">
                  <c:v>46.416666666666664</c:v>
                </c:pt>
                <c:pt idx="12526">
                  <c:v>46.416666666666664</c:v>
                </c:pt>
                <c:pt idx="12527">
                  <c:v>46.416666666666664</c:v>
                </c:pt>
                <c:pt idx="12528">
                  <c:v>46.416666666666664</c:v>
                </c:pt>
                <c:pt idx="12529">
                  <c:v>46.416666666666664</c:v>
                </c:pt>
                <c:pt idx="12530">
                  <c:v>46.416666666666664</c:v>
                </c:pt>
                <c:pt idx="12531">
                  <c:v>46.416666666666664</c:v>
                </c:pt>
                <c:pt idx="12532">
                  <c:v>46.416666666666664</c:v>
                </c:pt>
                <c:pt idx="12533">
                  <c:v>46.416666666666664</c:v>
                </c:pt>
                <c:pt idx="12534">
                  <c:v>46.416666666666664</c:v>
                </c:pt>
                <c:pt idx="12535">
                  <c:v>46.416666666666664</c:v>
                </c:pt>
                <c:pt idx="12536">
                  <c:v>46.416666666666664</c:v>
                </c:pt>
                <c:pt idx="12537">
                  <c:v>46.416666666666664</c:v>
                </c:pt>
                <c:pt idx="12538">
                  <c:v>46.416666666666664</c:v>
                </c:pt>
                <c:pt idx="12539">
                  <c:v>46.416666666666664</c:v>
                </c:pt>
                <c:pt idx="12540">
                  <c:v>46.416666666666664</c:v>
                </c:pt>
                <c:pt idx="12541">
                  <c:v>46.416666666666664</c:v>
                </c:pt>
                <c:pt idx="12542">
                  <c:v>46.416666666666664</c:v>
                </c:pt>
                <c:pt idx="12543">
                  <c:v>46.416666666666664</c:v>
                </c:pt>
                <c:pt idx="12544">
                  <c:v>46.416666666666664</c:v>
                </c:pt>
                <c:pt idx="12545">
                  <c:v>46.416666666666664</c:v>
                </c:pt>
                <c:pt idx="12546">
                  <c:v>46.416666666666664</c:v>
                </c:pt>
                <c:pt idx="12547">
                  <c:v>46.416666666666664</c:v>
                </c:pt>
                <c:pt idx="12548">
                  <c:v>46.416666666666664</c:v>
                </c:pt>
                <c:pt idx="12549">
                  <c:v>46.416666666666664</c:v>
                </c:pt>
                <c:pt idx="12550">
                  <c:v>46.416666666666664</c:v>
                </c:pt>
                <c:pt idx="12551">
                  <c:v>46.416666666666664</c:v>
                </c:pt>
                <c:pt idx="12552">
                  <c:v>46.416666666666664</c:v>
                </c:pt>
                <c:pt idx="12553">
                  <c:v>46.416666666666664</c:v>
                </c:pt>
                <c:pt idx="12554">
                  <c:v>46.416666666666664</c:v>
                </c:pt>
                <c:pt idx="12555">
                  <c:v>46.416666666666664</c:v>
                </c:pt>
                <c:pt idx="12556">
                  <c:v>46.416666666666664</c:v>
                </c:pt>
                <c:pt idx="12557">
                  <c:v>46.416666666666664</c:v>
                </c:pt>
                <c:pt idx="12558">
                  <c:v>46.416666666666664</c:v>
                </c:pt>
                <c:pt idx="12559">
                  <c:v>46.416666666666664</c:v>
                </c:pt>
                <c:pt idx="12560">
                  <c:v>46.416666666666664</c:v>
                </c:pt>
                <c:pt idx="12561">
                  <c:v>46.416666666666664</c:v>
                </c:pt>
                <c:pt idx="12562">
                  <c:v>46.416666666666664</c:v>
                </c:pt>
                <c:pt idx="12563">
                  <c:v>46.416666666666664</c:v>
                </c:pt>
                <c:pt idx="12564">
                  <c:v>46.416666666666664</c:v>
                </c:pt>
                <c:pt idx="12565">
                  <c:v>46.416666666666664</c:v>
                </c:pt>
                <c:pt idx="12566">
                  <c:v>46.416666666666664</c:v>
                </c:pt>
                <c:pt idx="12567">
                  <c:v>46.416666666666664</c:v>
                </c:pt>
                <c:pt idx="12568">
                  <c:v>46.416666666666664</c:v>
                </c:pt>
                <c:pt idx="12569">
                  <c:v>46.416666666666664</c:v>
                </c:pt>
                <c:pt idx="12570">
                  <c:v>46.416666666666664</c:v>
                </c:pt>
                <c:pt idx="12571">
                  <c:v>46.416666666666664</c:v>
                </c:pt>
                <c:pt idx="12572">
                  <c:v>46.416666666666664</c:v>
                </c:pt>
                <c:pt idx="12573">
                  <c:v>46.416666666666664</c:v>
                </c:pt>
                <c:pt idx="12574">
                  <c:v>46.416666666666664</c:v>
                </c:pt>
                <c:pt idx="12575">
                  <c:v>46.416666666666664</c:v>
                </c:pt>
                <c:pt idx="12576">
                  <c:v>46.416666666666664</c:v>
                </c:pt>
                <c:pt idx="12577">
                  <c:v>46.416666666666664</c:v>
                </c:pt>
                <c:pt idx="12578">
                  <c:v>46.416666666666664</c:v>
                </c:pt>
                <c:pt idx="12579">
                  <c:v>46.416666666666664</c:v>
                </c:pt>
                <c:pt idx="12580">
                  <c:v>46.416666666666664</c:v>
                </c:pt>
                <c:pt idx="12581">
                  <c:v>46.416666666666664</c:v>
                </c:pt>
                <c:pt idx="12582">
                  <c:v>46.416666666666664</c:v>
                </c:pt>
                <c:pt idx="12583">
                  <c:v>46.416666666666664</c:v>
                </c:pt>
                <c:pt idx="12584">
                  <c:v>46.416666666666664</c:v>
                </c:pt>
                <c:pt idx="12585">
                  <c:v>46.416666666666664</c:v>
                </c:pt>
                <c:pt idx="12586">
                  <c:v>46.416666666666664</c:v>
                </c:pt>
                <c:pt idx="12587">
                  <c:v>46.416666666666664</c:v>
                </c:pt>
                <c:pt idx="12588">
                  <c:v>46.416666666666664</c:v>
                </c:pt>
                <c:pt idx="12589">
                  <c:v>46.416666666666664</c:v>
                </c:pt>
                <c:pt idx="12590">
                  <c:v>46.416666666666664</c:v>
                </c:pt>
                <c:pt idx="12591">
                  <c:v>46.416666666666664</c:v>
                </c:pt>
                <c:pt idx="12592">
                  <c:v>46.416666666666664</c:v>
                </c:pt>
                <c:pt idx="12593">
                  <c:v>46.416666666666664</c:v>
                </c:pt>
                <c:pt idx="12594">
                  <c:v>46.416666666666664</c:v>
                </c:pt>
                <c:pt idx="12595">
                  <c:v>46.416666666666664</c:v>
                </c:pt>
                <c:pt idx="12596">
                  <c:v>46.416666666666664</c:v>
                </c:pt>
                <c:pt idx="12597">
                  <c:v>46.416666666666664</c:v>
                </c:pt>
                <c:pt idx="12598">
                  <c:v>46.416666666666664</c:v>
                </c:pt>
                <c:pt idx="12599">
                  <c:v>46.416666666666664</c:v>
                </c:pt>
                <c:pt idx="12600">
                  <c:v>46.416666666666664</c:v>
                </c:pt>
                <c:pt idx="12601">
                  <c:v>46.416666666666664</c:v>
                </c:pt>
                <c:pt idx="12602">
                  <c:v>46.416666666666664</c:v>
                </c:pt>
                <c:pt idx="12603">
                  <c:v>46.416666666666664</c:v>
                </c:pt>
                <c:pt idx="12604">
                  <c:v>46.416666666666664</c:v>
                </c:pt>
                <c:pt idx="12605">
                  <c:v>46.416666666666664</c:v>
                </c:pt>
                <c:pt idx="12606">
                  <c:v>46.416666666666664</c:v>
                </c:pt>
                <c:pt idx="12607">
                  <c:v>46.416666666666664</c:v>
                </c:pt>
                <c:pt idx="12608">
                  <c:v>46.416666666666664</c:v>
                </c:pt>
                <c:pt idx="12609">
                  <c:v>46.416666666666664</c:v>
                </c:pt>
                <c:pt idx="12610">
                  <c:v>46.416666666666664</c:v>
                </c:pt>
                <c:pt idx="12611">
                  <c:v>46.416666666666664</c:v>
                </c:pt>
                <c:pt idx="12612">
                  <c:v>46.416666666666664</c:v>
                </c:pt>
                <c:pt idx="12613">
                  <c:v>46.416666666666664</c:v>
                </c:pt>
                <c:pt idx="12614">
                  <c:v>46.416666666666664</c:v>
                </c:pt>
                <c:pt idx="12615">
                  <c:v>46.416666666666664</c:v>
                </c:pt>
                <c:pt idx="12616">
                  <c:v>46.416666666666664</c:v>
                </c:pt>
                <c:pt idx="12617">
                  <c:v>46.416666666666664</c:v>
                </c:pt>
                <c:pt idx="12618">
                  <c:v>46.416666666666664</c:v>
                </c:pt>
                <c:pt idx="12619">
                  <c:v>46.416666666666664</c:v>
                </c:pt>
                <c:pt idx="12620">
                  <c:v>46.416666666666664</c:v>
                </c:pt>
                <c:pt idx="12621">
                  <c:v>46.416666666666664</c:v>
                </c:pt>
                <c:pt idx="12622">
                  <c:v>46.416666666666664</c:v>
                </c:pt>
                <c:pt idx="12623">
                  <c:v>46.416666666666664</c:v>
                </c:pt>
                <c:pt idx="12624">
                  <c:v>46.416666666666664</c:v>
                </c:pt>
                <c:pt idx="12625">
                  <c:v>46.416666666666664</c:v>
                </c:pt>
                <c:pt idx="12626">
                  <c:v>46.416666666666664</c:v>
                </c:pt>
                <c:pt idx="12627">
                  <c:v>46.416666666666664</c:v>
                </c:pt>
                <c:pt idx="12628">
                  <c:v>46.416666666666664</c:v>
                </c:pt>
                <c:pt idx="12629">
                  <c:v>46.416666666666664</c:v>
                </c:pt>
                <c:pt idx="12630">
                  <c:v>46.416666666666664</c:v>
                </c:pt>
                <c:pt idx="12631">
                  <c:v>46.416666666666664</c:v>
                </c:pt>
                <c:pt idx="12632">
                  <c:v>46.416666666666664</c:v>
                </c:pt>
                <c:pt idx="12633">
                  <c:v>46.416666666666664</c:v>
                </c:pt>
                <c:pt idx="12634">
                  <c:v>46.416666666666664</c:v>
                </c:pt>
                <c:pt idx="12635">
                  <c:v>46.416666666666664</c:v>
                </c:pt>
                <c:pt idx="12636">
                  <c:v>46.416666666666664</c:v>
                </c:pt>
                <c:pt idx="12637">
                  <c:v>46.416666666666664</c:v>
                </c:pt>
                <c:pt idx="12638">
                  <c:v>46.416666666666664</c:v>
                </c:pt>
                <c:pt idx="12639">
                  <c:v>46.416666666666664</c:v>
                </c:pt>
                <c:pt idx="12640">
                  <c:v>46.416666666666664</c:v>
                </c:pt>
                <c:pt idx="12641">
                  <c:v>46.416666666666664</c:v>
                </c:pt>
                <c:pt idx="12642">
                  <c:v>46.416666666666664</c:v>
                </c:pt>
                <c:pt idx="12643">
                  <c:v>46.416666666666664</c:v>
                </c:pt>
                <c:pt idx="12644">
                  <c:v>46.416666666666664</c:v>
                </c:pt>
                <c:pt idx="12645">
                  <c:v>46.416666666666664</c:v>
                </c:pt>
                <c:pt idx="12646">
                  <c:v>46.416666666666664</c:v>
                </c:pt>
                <c:pt idx="12647">
                  <c:v>46.416666666666664</c:v>
                </c:pt>
                <c:pt idx="12648">
                  <c:v>46.416666666666664</c:v>
                </c:pt>
                <c:pt idx="12649">
                  <c:v>46.416666666666664</c:v>
                </c:pt>
                <c:pt idx="12650">
                  <c:v>46.416666666666664</c:v>
                </c:pt>
                <c:pt idx="12651">
                  <c:v>46.416666666666664</c:v>
                </c:pt>
                <c:pt idx="12652">
                  <c:v>46.416666666666664</c:v>
                </c:pt>
                <c:pt idx="12653">
                  <c:v>46.416666666666664</c:v>
                </c:pt>
                <c:pt idx="12654">
                  <c:v>46.416666666666664</c:v>
                </c:pt>
                <c:pt idx="12655">
                  <c:v>46.416666666666664</c:v>
                </c:pt>
                <c:pt idx="12656">
                  <c:v>46.416666666666664</c:v>
                </c:pt>
                <c:pt idx="12657">
                  <c:v>46.416666666666664</c:v>
                </c:pt>
                <c:pt idx="12658">
                  <c:v>46.416666666666664</c:v>
                </c:pt>
                <c:pt idx="12659">
                  <c:v>46.416666666666664</c:v>
                </c:pt>
                <c:pt idx="12660">
                  <c:v>46.416666666666664</c:v>
                </c:pt>
                <c:pt idx="12661">
                  <c:v>46.416666666666664</c:v>
                </c:pt>
                <c:pt idx="12662">
                  <c:v>46.416666666666664</c:v>
                </c:pt>
                <c:pt idx="12663">
                  <c:v>46.416666666666664</c:v>
                </c:pt>
                <c:pt idx="12664">
                  <c:v>46.416666666666664</c:v>
                </c:pt>
                <c:pt idx="12665">
                  <c:v>46.416666666666664</c:v>
                </c:pt>
                <c:pt idx="12666">
                  <c:v>46.416666666666664</c:v>
                </c:pt>
                <c:pt idx="12667">
                  <c:v>46.416666666666664</c:v>
                </c:pt>
                <c:pt idx="12668">
                  <c:v>46.416666666666664</c:v>
                </c:pt>
                <c:pt idx="12669">
                  <c:v>46.416666666666664</c:v>
                </c:pt>
                <c:pt idx="12670">
                  <c:v>46.416666666666664</c:v>
                </c:pt>
                <c:pt idx="12671">
                  <c:v>46.416666666666664</c:v>
                </c:pt>
                <c:pt idx="12672">
                  <c:v>46.416666666666664</c:v>
                </c:pt>
                <c:pt idx="12673">
                  <c:v>46.416666666666664</c:v>
                </c:pt>
                <c:pt idx="12674">
                  <c:v>46.416666666666664</c:v>
                </c:pt>
                <c:pt idx="12675">
                  <c:v>46.416666666666664</c:v>
                </c:pt>
                <c:pt idx="12676">
                  <c:v>46.416666666666664</c:v>
                </c:pt>
                <c:pt idx="12677">
                  <c:v>46.416666666666664</c:v>
                </c:pt>
                <c:pt idx="12678">
                  <c:v>46.416666666666664</c:v>
                </c:pt>
                <c:pt idx="12679">
                  <c:v>46.416666666666664</c:v>
                </c:pt>
                <c:pt idx="12680">
                  <c:v>46.416666666666664</c:v>
                </c:pt>
                <c:pt idx="12681">
                  <c:v>46.416666666666664</c:v>
                </c:pt>
                <c:pt idx="12682">
                  <c:v>46.416666666666664</c:v>
                </c:pt>
                <c:pt idx="12683">
                  <c:v>46.416666666666664</c:v>
                </c:pt>
                <c:pt idx="12684">
                  <c:v>46.416666666666664</c:v>
                </c:pt>
                <c:pt idx="12685">
                  <c:v>46.416666666666664</c:v>
                </c:pt>
                <c:pt idx="12686">
                  <c:v>46.416666666666664</c:v>
                </c:pt>
                <c:pt idx="12687">
                  <c:v>46.416666666666664</c:v>
                </c:pt>
                <c:pt idx="12688">
                  <c:v>46.416666666666664</c:v>
                </c:pt>
                <c:pt idx="12689">
                  <c:v>46.416666666666664</c:v>
                </c:pt>
                <c:pt idx="12690">
                  <c:v>46.416666666666664</c:v>
                </c:pt>
                <c:pt idx="12691">
                  <c:v>46.416666666666664</c:v>
                </c:pt>
                <c:pt idx="12692">
                  <c:v>46.416666666666664</c:v>
                </c:pt>
                <c:pt idx="12693">
                  <c:v>46.416666666666664</c:v>
                </c:pt>
                <c:pt idx="12694">
                  <c:v>46.416666666666664</c:v>
                </c:pt>
                <c:pt idx="12695">
                  <c:v>46.416666666666664</c:v>
                </c:pt>
                <c:pt idx="12696">
                  <c:v>46.416666666666664</c:v>
                </c:pt>
                <c:pt idx="12697">
                  <c:v>46.416666666666664</c:v>
                </c:pt>
                <c:pt idx="12698">
                  <c:v>46.416666666666664</c:v>
                </c:pt>
                <c:pt idx="12699">
                  <c:v>46.416666666666664</c:v>
                </c:pt>
                <c:pt idx="12700">
                  <c:v>46.416666666666664</c:v>
                </c:pt>
                <c:pt idx="12701">
                  <c:v>46.416666666666664</c:v>
                </c:pt>
                <c:pt idx="12702">
                  <c:v>46.416666666666664</c:v>
                </c:pt>
                <c:pt idx="12703">
                  <c:v>46.416666666666664</c:v>
                </c:pt>
                <c:pt idx="12704">
                  <c:v>46.416666666666664</c:v>
                </c:pt>
                <c:pt idx="12705">
                  <c:v>46.416666666666664</c:v>
                </c:pt>
                <c:pt idx="12706">
                  <c:v>46.416666666666664</c:v>
                </c:pt>
                <c:pt idx="12707">
                  <c:v>46.416666666666664</c:v>
                </c:pt>
                <c:pt idx="12708">
                  <c:v>46.416666666666664</c:v>
                </c:pt>
                <c:pt idx="12709">
                  <c:v>46.416666666666664</c:v>
                </c:pt>
                <c:pt idx="12710">
                  <c:v>46.416666666666664</c:v>
                </c:pt>
                <c:pt idx="12711">
                  <c:v>46.416666666666664</c:v>
                </c:pt>
                <c:pt idx="12712">
                  <c:v>46.416666666666664</c:v>
                </c:pt>
                <c:pt idx="12713">
                  <c:v>46.416666666666664</c:v>
                </c:pt>
                <c:pt idx="12714">
                  <c:v>47.283333333333331</c:v>
                </c:pt>
                <c:pt idx="12715">
                  <c:v>47.283333333333331</c:v>
                </c:pt>
                <c:pt idx="12716">
                  <c:v>47.283333333333331</c:v>
                </c:pt>
                <c:pt idx="12717">
                  <c:v>47.283333333333331</c:v>
                </c:pt>
                <c:pt idx="12718">
                  <c:v>47.283333333333331</c:v>
                </c:pt>
                <c:pt idx="12719">
                  <c:v>47.283333333333331</c:v>
                </c:pt>
                <c:pt idx="12720">
                  <c:v>47.283333333333331</c:v>
                </c:pt>
                <c:pt idx="12721">
                  <c:v>47.283333333333331</c:v>
                </c:pt>
                <c:pt idx="12722">
                  <c:v>47.283333333333331</c:v>
                </c:pt>
                <c:pt idx="12723">
                  <c:v>47.283333333333331</c:v>
                </c:pt>
                <c:pt idx="12724">
                  <c:v>47.283333333333331</c:v>
                </c:pt>
                <c:pt idx="12725">
                  <c:v>47.333333333333336</c:v>
                </c:pt>
                <c:pt idx="12726">
                  <c:v>47.333333333333336</c:v>
                </c:pt>
                <c:pt idx="12727">
                  <c:v>47.333333333333336</c:v>
                </c:pt>
                <c:pt idx="12728">
                  <c:v>47.333333333333336</c:v>
                </c:pt>
                <c:pt idx="12729">
                  <c:v>47.333333333333336</c:v>
                </c:pt>
                <c:pt idx="12730">
                  <c:v>47.333333333333336</c:v>
                </c:pt>
                <c:pt idx="12731">
                  <c:v>47.333333333333336</c:v>
                </c:pt>
                <c:pt idx="12732">
                  <c:v>47.333333333333336</c:v>
                </c:pt>
                <c:pt idx="12733">
                  <c:v>47.333333333333336</c:v>
                </c:pt>
                <c:pt idx="12734">
                  <c:v>47.333333333333336</c:v>
                </c:pt>
                <c:pt idx="12735">
                  <c:v>47.366666666666667</c:v>
                </c:pt>
                <c:pt idx="12736">
                  <c:v>47.366666666666667</c:v>
                </c:pt>
                <c:pt idx="12737">
                  <c:v>47.366666666666667</c:v>
                </c:pt>
                <c:pt idx="12738">
                  <c:v>47.366666666666667</c:v>
                </c:pt>
                <c:pt idx="12739">
                  <c:v>47.366666666666667</c:v>
                </c:pt>
                <c:pt idx="12740">
                  <c:v>47.366666666666667</c:v>
                </c:pt>
                <c:pt idx="12741">
                  <c:v>47.366666666666667</c:v>
                </c:pt>
                <c:pt idx="12742">
                  <c:v>47.366666666666667</c:v>
                </c:pt>
                <c:pt idx="12743">
                  <c:v>47.366666666666667</c:v>
                </c:pt>
                <c:pt idx="12744">
                  <c:v>47.366666666666667</c:v>
                </c:pt>
                <c:pt idx="12745">
                  <c:v>47.366666666666667</c:v>
                </c:pt>
                <c:pt idx="12746">
                  <c:v>47.366666666666667</c:v>
                </c:pt>
                <c:pt idx="12747">
                  <c:v>47.366666666666667</c:v>
                </c:pt>
                <c:pt idx="12748">
                  <c:v>47.366666666666667</c:v>
                </c:pt>
                <c:pt idx="12749">
                  <c:v>47.366666666666667</c:v>
                </c:pt>
                <c:pt idx="12750">
                  <c:v>47.366666666666667</c:v>
                </c:pt>
                <c:pt idx="12751">
                  <c:v>47.366666666666667</c:v>
                </c:pt>
                <c:pt idx="12752">
                  <c:v>47.366666666666667</c:v>
                </c:pt>
                <c:pt idx="12753">
                  <c:v>47.366666666666667</c:v>
                </c:pt>
                <c:pt idx="12754">
                  <c:v>47.366666666666667</c:v>
                </c:pt>
                <c:pt idx="12755">
                  <c:v>47.366666666666667</c:v>
                </c:pt>
                <c:pt idx="12756">
                  <c:v>47.366666666666667</c:v>
                </c:pt>
                <c:pt idx="12757">
                  <c:v>47.366666666666667</c:v>
                </c:pt>
                <c:pt idx="12758">
                  <c:v>47.366666666666667</c:v>
                </c:pt>
                <c:pt idx="12759">
                  <c:v>47.366666666666667</c:v>
                </c:pt>
                <c:pt idx="12760">
                  <c:v>47.366666666666667</c:v>
                </c:pt>
                <c:pt idx="12761">
                  <c:v>47.366666666666667</c:v>
                </c:pt>
                <c:pt idx="12762">
                  <c:v>47.366666666666667</c:v>
                </c:pt>
                <c:pt idx="12763">
                  <c:v>47.366666666666667</c:v>
                </c:pt>
                <c:pt idx="12764">
                  <c:v>47.366666666666667</c:v>
                </c:pt>
                <c:pt idx="12765">
                  <c:v>47.366666666666667</c:v>
                </c:pt>
                <c:pt idx="12766">
                  <c:v>47.366666666666667</c:v>
                </c:pt>
                <c:pt idx="12767">
                  <c:v>47.366666666666667</c:v>
                </c:pt>
                <c:pt idx="12768">
                  <c:v>47.366666666666667</c:v>
                </c:pt>
                <c:pt idx="12769">
                  <c:v>47.366666666666667</c:v>
                </c:pt>
                <c:pt idx="12770">
                  <c:v>47.366666666666667</c:v>
                </c:pt>
                <c:pt idx="12771">
                  <c:v>47.366666666666667</c:v>
                </c:pt>
                <c:pt idx="12772">
                  <c:v>47.366666666666667</c:v>
                </c:pt>
                <c:pt idx="12773">
                  <c:v>47.366666666666667</c:v>
                </c:pt>
                <c:pt idx="12774">
                  <c:v>47.366666666666667</c:v>
                </c:pt>
                <c:pt idx="12775">
                  <c:v>47.366666666666667</c:v>
                </c:pt>
                <c:pt idx="12776">
                  <c:v>47.366666666666667</c:v>
                </c:pt>
                <c:pt idx="12777">
                  <c:v>47.366666666666667</c:v>
                </c:pt>
                <c:pt idx="12778">
                  <c:v>47.366666666666667</c:v>
                </c:pt>
                <c:pt idx="12779">
                  <c:v>47.366666666666667</c:v>
                </c:pt>
                <c:pt idx="12780">
                  <c:v>47.366666666666667</c:v>
                </c:pt>
                <c:pt idx="12781">
                  <c:v>47.366666666666667</c:v>
                </c:pt>
                <c:pt idx="12782">
                  <c:v>47.366666666666667</c:v>
                </c:pt>
                <c:pt idx="12783">
                  <c:v>47.366666666666667</c:v>
                </c:pt>
                <c:pt idx="12784">
                  <c:v>47.366666666666667</c:v>
                </c:pt>
                <c:pt idx="12785">
                  <c:v>47.366666666666667</c:v>
                </c:pt>
                <c:pt idx="12786">
                  <c:v>47.366666666666667</c:v>
                </c:pt>
                <c:pt idx="12787">
                  <c:v>47.366666666666667</c:v>
                </c:pt>
                <c:pt idx="12788">
                  <c:v>47.366666666666667</c:v>
                </c:pt>
                <c:pt idx="12789">
                  <c:v>47.366666666666667</c:v>
                </c:pt>
                <c:pt idx="12790">
                  <c:v>47.366666666666667</c:v>
                </c:pt>
                <c:pt idx="12791">
                  <c:v>47.366666666666667</c:v>
                </c:pt>
                <c:pt idx="12792">
                  <c:v>47.366666666666667</c:v>
                </c:pt>
                <c:pt idx="12793">
                  <c:v>47.366666666666667</c:v>
                </c:pt>
                <c:pt idx="12794">
                  <c:v>47.366666666666667</c:v>
                </c:pt>
                <c:pt idx="12795">
                  <c:v>47.366666666666667</c:v>
                </c:pt>
                <c:pt idx="12796">
                  <c:v>47.366666666666667</c:v>
                </c:pt>
                <c:pt idx="12797">
                  <c:v>47.366666666666667</c:v>
                </c:pt>
                <c:pt idx="12798">
                  <c:v>47.366666666666667</c:v>
                </c:pt>
                <c:pt idx="12799">
                  <c:v>47.366666666666667</c:v>
                </c:pt>
                <c:pt idx="12800">
                  <c:v>47.366666666666667</c:v>
                </c:pt>
                <c:pt idx="12801">
                  <c:v>47.366666666666667</c:v>
                </c:pt>
                <c:pt idx="12802">
                  <c:v>47.366666666666667</c:v>
                </c:pt>
                <c:pt idx="12803">
                  <c:v>47.366666666666667</c:v>
                </c:pt>
                <c:pt idx="12804">
                  <c:v>47.366666666666667</c:v>
                </c:pt>
                <c:pt idx="12805">
                  <c:v>47.366666666666667</c:v>
                </c:pt>
                <c:pt idx="12806">
                  <c:v>47.366666666666667</c:v>
                </c:pt>
                <c:pt idx="12807">
                  <c:v>47.366666666666667</c:v>
                </c:pt>
                <c:pt idx="12808">
                  <c:v>47.366666666666667</c:v>
                </c:pt>
                <c:pt idx="12809">
                  <c:v>47.366666666666667</c:v>
                </c:pt>
                <c:pt idx="12810">
                  <c:v>47.366666666666667</c:v>
                </c:pt>
                <c:pt idx="12811">
                  <c:v>47.366666666666667</c:v>
                </c:pt>
                <c:pt idx="12812">
                  <c:v>47.366666666666667</c:v>
                </c:pt>
                <c:pt idx="12813">
                  <c:v>47.366666666666667</c:v>
                </c:pt>
                <c:pt idx="12814">
                  <c:v>47.366666666666667</c:v>
                </c:pt>
                <c:pt idx="12815">
                  <c:v>47.366666666666667</c:v>
                </c:pt>
                <c:pt idx="12816">
                  <c:v>47.366666666666667</c:v>
                </c:pt>
                <c:pt idx="12817">
                  <c:v>47.366666666666667</c:v>
                </c:pt>
                <c:pt idx="12818">
                  <c:v>47.366666666666667</c:v>
                </c:pt>
                <c:pt idx="12819">
                  <c:v>47.366666666666667</c:v>
                </c:pt>
                <c:pt idx="12820">
                  <c:v>47.366666666666667</c:v>
                </c:pt>
                <c:pt idx="12821">
                  <c:v>47.366666666666667</c:v>
                </c:pt>
                <c:pt idx="12822">
                  <c:v>47.366666666666667</c:v>
                </c:pt>
                <c:pt idx="12823">
                  <c:v>47.366666666666667</c:v>
                </c:pt>
                <c:pt idx="12824">
                  <c:v>47.366666666666667</c:v>
                </c:pt>
                <c:pt idx="12825">
                  <c:v>47.366666666666667</c:v>
                </c:pt>
                <c:pt idx="12826">
                  <c:v>47.366666666666667</c:v>
                </c:pt>
                <c:pt idx="12827">
                  <c:v>47.366666666666667</c:v>
                </c:pt>
                <c:pt idx="12828">
                  <c:v>47.366666666666667</c:v>
                </c:pt>
                <c:pt idx="12829">
                  <c:v>47.366666666666667</c:v>
                </c:pt>
                <c:pt idx="12830">
                  <c:v>47.366666666666667</c:v>
                </c:pt>
                <c:pt idx="12831">
                  <c:v>47.366666666666667</c:v>
                </c:pt>
                <c:pt idx="12832">
                  <c:v>47.366666666666667</c:v>
                </c:pt>
                <c:pt idx="12833">
                  <c:v>47.366666666666667</c:v>
                </c:pt>
                <c:pt idx="12834">
                  <c:v>47.366666666666667</c:v>
                </c:pt>
                <c:pt idx="12835">
                  <c:v>47.366666666666667</c:v>
                </c:pt>
                <c:pt idx="12836">
                  <c:v>47.366666666666667</c:v>
                </c:pt>
                <c:pt idx="12837">
                  <c:v>47.366666666666667</c:v>
                </c:pt>
                <c:pt idx="12838">
                  <c:v>47.366666666666667</c:v>
                </c:pt>
                <c:pt idx="12839">
                  <c:v>47.366666666666667</c:v>
                </c:pt>
                <c:pt idx="12840">
                  <c:v>47.366666666666667</c:v>
                </c:pt>
                <c:pt idx="12841">
                  <c:v>47.366666666666667</c:v>
                </c:pt>
                <c:pt idx="12842">
                  <c:v>47.366666666666667</c:v>
                </c:pt>
                <c:pt idx="12843">
                  <c:v>47.366666666666667</c:v>
                </c:pt>
                <c:pt idx="12844">
                  <c:v>47.366666666666667</c:v>
                </c:pt>
                <c:pt idx="12845">
                  <c:v>47.366666666666667</c:v>
                </c:pt>
                <c:pt idx="12846">
                  <c:v>47.366666666666667</c:v>
                </c:pt>
                <c:pt idx="12847">
                  <c:v>47.366666666666667</c:v>
                </c:pt>
                <c:pt idx="12848">
                  <c:v>47.366666666666667</c:v>
                </c:pt>
                <c:pt idx="12849">
                  <c:v>47.366666666666667</c:v>
                </c:pt>
                <c:pt idx="12850">
                  <c:v>47.366666666666667</c:v>
                </c:pt>
                <c:pt idx="12851">
                  <c:v>47.366666666666667</c:v>
                </c:pt>
                <c:pt idx="12852">
                  <c:v>47.366666666666667</c:v>
                </c:pt>
                <c:pt idx="12853">
                  <c:v>47.366666666666667</c:v>
                </c:pt>
                <c:pt idx="12854">
                  <c:v>47.366666666666667</c:v>
                </c:pt>
                <c:pt idx="12855">
                  <c:v>47.366666666666667</c:v>
                </c:pt>
                <c:pt idx="12856">
                  <c:v>47.366666666666667</c:v>
                </c:pt>
                <c:pt idx="12857">
                  <c:v>47.366666666666667</c:v>
                </c:pt>
                <c:pt idx="12858">
                  <c:v>47.366666666666667</c:v>
                </c:pt>
                <c:pt idx="12859">
                  <c:v>47.366666666666667</c:v>
                </c:pt>
                <c:pt idx="12860">
                  <c:v>47.366666666666667</c:v>
                </c:pt>
                <c:pt idx="12861">
                  <c:v>47.366666666666667</c:v>
                </c:pt>
                <c:pt idx="12862">
                  <c:v>47.366666666666667</c:v>
                </c:pt>
                <c:pt idx="12863">
                  <c:v>47.366666666666667</c:v>
                </c:pt>
                <c:pt idx="12864">
                  <c:v>47.366666666666667</c:v>
                </c:pt>
                <c:pt idx="12865">
                  <c:v>47.366666666666667</c:v>
                </c:pt>
                <c:pt idx="12866">
                  <c:v>47.366666666666667</c:v>
                </c:pt>
                <c:pt idx="12867">
                  <c:v>47.366666666666667</c:v>
                </c:pt>
                <c:pt idx="12868">
                  <c:v>47.9</c:v>
                </c:pt>
                <c:pt idx="12869">
                  <c:v>47.9</c:v>
                </c:pt>
                <c:pt idx="12870">
                  <c:v>47.9</c:v>
                </c:pt>
                <c:pt idx="12871">
                  <c:v>47.9</c:v>
                </c:pt>
                <c:pt idx="12872">
                  <c:v>47.9</c:v>
                </c:pt>
                <c:pt idx="12873">
                  <c:v>47.9</c:v>
                </c:pt>
                <c:pt idx="12874">
                  <c:v>47.9</c:v>
                </c:pt>
                <c:pt idx="12875">
                  <c:v>47.9</c:v>
                </c:pt>
                <c:pt idx="12876">
                  <c:v>47.9</c:v>
                </c:pt>
                <c:pt idx="12877">
                  <c:v>47.9</c:v>
                </c:pt>
                <c:pt idx="12878">
                  <c:v>47.9</c:v>
                </c:pt>
                <c:pt idx="12879">
                  <c:v>47.9</c:v>
                </c:pt>
                <c:pt idx="12880">
                  <c:v>47.9</c:v>
                </c:pt>
                <c:pt idx="12881">
                  <c:v>47.9</c:v>
                </c:pt>
                <c:pt idx="12882">
                  <c:v>47.9</c:v>
                </c:pt>
                <c:pt idx="12883">
                  <c:v>47.9</c:v>
                </c:pt>
                <c:pt idx="12884">
                  <c:v>47.9</c:v>
                </c:pt>
                <c:pt idx="12885">
                  <c:v>47.9</c:v>
                </c:pt>
                <c:pt idx="12886">
                  <c:v>47.9</c:v>
                </c:pt>
                <c:pt idx="12887">
                  <c:v>47.9</c:v>
                </c:pt>
                <c:pt idx="12888">
                  <c:v>47.9</c:v>
                </c:pt>
                <c:pt idx="12889">
                  <c:v>47.9</c:v>
                </c:pt>
                <c:pt idx="12890">
                  <c:v>47.9</c:v>
                </c:pt>
                <c:pt idx="12891">
                  <c:v>47.9</c:v>
                </c:pt>
                <c:pt idx="12892">
                  <c:v>47.9</c:v>
                </c:pt>
                <c:pt idx="12893">
                  <c:v>47.9</c:v>
                </c:pt>
                <c:pt idx="12894">
                  <c:v>47.9</c:v>
                </c:pt>
                <c:pt idx="12895">
                  <c:v>47.9</c:v>
                </c:pt>
                <c:pt idx="12896">
                  <c:v>47.9</c:v>
                </c:pt>
                <c:pt idx="12897">
                  <c:v>47.9</c:v>
                </c:pt>
                <c:pt idx="12898">
                  <c:v>47.9</c:v>
                </c:pt>
                <c:pt idx="12899">
                  <c:v>47.9</c:v>
                </c:pt>
                <c:pt idx="12900">
                  <c:v>47.9</c:v>
                </c:pt>
                <c:pt idx="12901">
                  <c:v>47.9</c:v>
                </c:pt>
                <c:pt idx="12902">
                  <c:v>47.9</c:v>
                </c:pt>
                <c:pt idx="12903">
                  <c:v>47.9</c:v>
                </c:pt>
                <c:pt idx="12904">
                  <c:v>47.9</c:v>
                </c:pt>
                <c:pt idx="12905">
                  <c:v>47.9</c:v>
                </c:pt>
                <c:pt idx="12906">
                  <c:v>47.9</c:v>
                </c:pt>
                <c:pt idx="12907">
                  <c:v>47.9</c:v>
                </c:pt>
                <c:pt idx="12908">
                  <c:v>47.9</c:v>
                </c:pt>
                <c:pt idx="12909">
                  <c:v>47.9</c:v>
                </c:pt>
                <c:pt idx="12910">
                  <c:v>47.9</c:v>
                </c:pt>
                <c:pt idx="12911">
                  <c:v>47.9</c:v>
                </c:pt>
                <c:pt idx="12912">
                  <c:v>47.9</c:v>
                </c:pt>
                <c:pt idx="12913">
                  <c:v>47.9</c:v>
                </c:pt>
                <c:pt idx="12914">
                  <c:v>47.9</c:v>
                </c:pt>
                <c:pt idx="12915">
                  <c:v>47.9</c:v>
                </c:pt>
                <c:pt idx="12916">
                  <c:v>47.9</c:v>
                </c:pt>
                <c:pt idx="12917">
                  <c:v>47.9</c:v>
                </c:pt>
                <c:pt idx="12918">
                  <c:v>47.9</c:v>
                </c:pt>
                <c:pt idx="12919">
                  <c:v>47.9</c:v>
                </c:pt>
                <c:pt idx="12920">
                  <c:v>47.9</c:v>
                </c:pt>
                <c:pt idx="12921">
                  <c:v>47.9</c:v>
                </c:pt>
                <c:pt idx="12922">
                  <c:v>47.9</c:v>
                </c:pt>
                <c:pt idx="12923">
                  <c:v>47.9</c:v>
                </c:pt>
                <c:pt idx="12924">
                  <c:v>47.9</c:v>
                </c:pt>
                <c:pt idx="12925">
                  <c:v>47.9</c:v>
                </c:pt>
                <c:pt idx="12926">
                  <c:v>47.9</c:v>
                </c:pt>
                <c:pt idx="12927">
                  <c:v>47.9</c:v>
                </c:pt>
                <c:pt idx="12928">
                  <c:v>47.9</c:v>
                </c:pt>
                <c:pt idx="12929">
                  <c:v>47.9</c:v>
                </c:pt>
                <c:pt idx="12930">
                  <c:v>47.9</c:v>
                </c:pt>
                <c:pt idx="12931">
                  <c:v>47.9</c:v>
                </c:pt>
                <c:pt idx="12932">
                  <c:v>47.9</c:v>
                </c:pt>
                <c:pt idx="12933">
                  <c:v>47.9</c:v>
                </c:pt>
                <c:pt idx="12934">
                  <c:v>47.9</c:v>
                </c:pt>
                <c:pt idx="12935">
                  <c:v>47.9</c:v>
                </c:pt>
                <c:pt idx="12936">
                  <c:v>47.9</c:v>
                </c:pt>
                <c:pt idx="12937">
                  <c:v>47.9</c:v>
                </c:pt>
                <c:pt idx="12938">
                  <c:v>47.9</c:v>
                </c:pt>
                <c:pt idx="12939">
                  <c:v>47.9</c:v>
                </c:pt>
                <c:pt idx="12940">
                  <c:v>47.9</c:v>
                </c:pt>
                <c:pt idx="12941">
                  <c:v>47.9</c:v>
                </c:pt>
                <c:pt idx="12942">
                  <c:v>47.9</c:v>
                </c:pt>
                <c:pt idx="12943">
                  <c:v>47.9</c:v>
                </c:pt>
                <c:pt idx="12944">
                  <c:v>47.9</c:v>
                </c:pt>
                <c:pt idx="12945">
                  <c:v>47.9</c:v>
                </c:pt>
                <c:pt idx="12946">
                  <c:v>47.9</c:v>
                </c:pt>
                <c:pt idx="12947">
                  <c:v>47.9</c:v>
                </c:pt>
                <c:pt idx="12948">
                  <c:v>47.9</c:v>
                </c:pt>
                <c:pt idx="12949">
                  <c:v>47.9</c:v>
                </c:pt>
                <c:pt idx="12950">
                  <c:v>47.9</c:v>
                </c:pt>
                <c:pt idx="12951">
                  <c:v>47.9</c:v>
                </c:pt>
                <c:pt idx="12952">
                  <c:v>47.9</c:v>
                </c:pt>
                <c:pt idx="12953">
                  <c:v>47.9</c:v>
                </c:pt>
                <c:pt idx="12954">
                  <c:v>47.9</c:v>
                </c:pt>
                <c:pt idx="12955">
                  <c:v>47.9</c:v>
                </c:pt>
                <c:pt idx="12956">
                  <c:v>47.9</c:v>
                </c:pt>
                <c:pt idx="12957">
                  <c:v>47.9</c:v>
                </c:pt>
                <c:pt idx="12958">
                  <c:v>47.9</c:v>
                </c:pt>
                <c:pt idx="12959">
                  <c:v>47.9</c:v>
                </c:pt>
                <c:pt idx="12960">
                  <c:v>47.9</c:v>
                </c:pt>
                <c:pt idx="12961">
                  <c:v>47.9</c:v>
                </c:pt>
                <c:pt idx="12962">
                  <c:v>47.9</c:v>
                </c:pt>
                <c:pt idx="12963">
                  <c:v>47.9</c:v>
                </c:pt>
                <c:pt idx="12964">
                  <c:v>47.9</c:v>
                </c:pt>
                <c:pt idx="12965">
                  <c:v>47.9</c:v>
                </c:pt>
                <c:pt idx="12966">
                  <c:v>47.9</c:v>
                </c:pt>
                <c:pt idx="12967">
                  <c:v>47.9</c:v>
                </c:pt>
                <c:pt idx="12968">
                  <c:v>47.9</c:v>
                </c:pt>
                <c:pt idx="12969">
                  <c:v>47.9</c:v>
                </c:pt>
                <c:pt idx="12970">
                  <c:v>47.9</c:v>
                </c:pt>
                <c:pt idx="12971">
                  <c:v>47.9</c:v>
                </c:pt>
                <c:pt idx="12972">
                  <c:v>47.9</c:v>
                </c:pt>
                <c:pt idx="12973">
                  <c:v>47.9</c:v>
                </c:pt>
                <c:pt idx="12974">
                  <c:v>47.9</c:v>
                </c:pt>
                <c:pt idx="12975">
                  <c:v>47.9</c:v>
                </c:pt>
                <c:pt idx="12976">
                  <c:v>47.9</c:v>
                </c:pt>
                <c:pt idx="12977">
                  <c:v>47.9</c:v>
                </c:pt>
                <c:pt idx="12978">
                  <c:v>47.9</c:v>
                </c:pt>
                <c:pt idx="12979">
                  <c:v>47.9</c:v>
                </c:pt>
                <c:pt idx="12980">
                  <c:v>47.9</c:v>
                </c:pt>
                <c:pt idx="12981">
                  <c:v>47.9</c:v>
                </c:pt>
                <c:pt idx="12982">
                  <c:v>47.9</c:v>
                </c:pt>
                <c:pt idx="12983">
                  <c:v>47.9</c:v>
                </c:pt>
                <c:pt idx="12984">
                  <c:v>47.9</c:v>
                </c:pt>
                <c:pt idx="12985">
                  <c:v>47.9</c:v>
                </c:pt>
                <c:pt idx="12986">
                  <c:v>47.9</c:v>
                </c:pt>
                <c:pt idx="12987">
                  <c:v>47.9</c:v>
                </c:pt>
                <c:pt idx="12988">
                  <c:v>47.9</c:v>
                </c:pt>
                <c:pt idx="12989">
                  <c:v>47.9</c:v>
                </c:pt>
                <c:pt idx="12990">
                  <c:v>47.9</c:v>
                </c:pt>
                <c:pt idx="12991">
                  <c:v>47.9</c:v>
                </c:pt>
                <c:pt idx="12992">
                  <c:v>47.9</c:v>
                </c:pt>
                <c:pt idx="12993">
                  <c:v>47.9</c:v>
                </c:pt>
                <c:pt idx="12994">
                  <c:v>47.9</c:v>
                </c:pt>
                <c:pt idx="12995">
                  <c:v>47.9</c:v>
                </c:pt>
                <c:pt idx="12996">
                  <c:v>47.9</c:v>
                </c:pt>
                <c:pt idx="12997">
                  <c:v>47.9</c:v>
                </c:pt>
                <c:pt idx="12998">
                  <c:v>47.9</c:v>
                </c:pt>
                <c:pt idx="12999">
                  <c:v>47.9</c:v>
                </c:pt>
                <c:pt idx="13000">
                  <c:v>47.9</c:v>
                </c:pt>
                <c:pt idx="13001">
                  <c:v>47.9</c:v>
                </c:pt>
                <c:pt idx="13002">
                  <c:v>47.9</c:v>
                </c:pt>
                <c:pt idx="13003">
                  <c:v>47.9</c:v>
                </c:pt>
                <c:pt idx="13004">
                  <c:v>47.9</c:v>
                </c:pt>
                <c:pt idx="13005">
                  <c:v>47.9</c:v>
                </c:pt>
                <c:pt idx="13006">
                  <c:v>47.9</c:v>
                </c:pt>
                <c:pt idx="13007">
                  <c:v>47.9</c:v>
                </c:pt>
                <c:pt idx="13008">
                  <c:v>47.9</c:v>
                </c:pt>
                <c:pt idx="13009">
                  <c:v>47.9</c:v>
                </c:pt>
                <c:pt idx="13010">
                  <c:v>47.9</c:v>
                </c:pt>
                <c:pt idx="13011">
                  <c:v>47.9</c:v>
                </c:pt>
                <c:pt idx="13012">
                  <c:v>47.9</c:v>
                </c:pt>
                <c:pt idx="13013">
                  <c:v>47.9</c:v>
                </c:pt>
                <c:pt idx="13014">
                  <c:v>47.9</c:v>
                </c:pt>
                <c:pt idx="13015">
                  <c:v>47.9</c:v>
                </c:pt>
                <c:pt idx="13016">
                  <c:v>47.9</c:v>
                </c:pt>
                <c:pt idx="13017">
                  <c:v>47.9</c:v>
                </c:pt>
                <c:pt idx="13018">
                  <c:v>47.9</c:v>
                </c:pt>
                <c:pt idx="13019">
                  <c:v>47.9</c:v>
                </c:pt>
                <c:pt idx="13020">
                  <c:v>47.9</c:v>
                </c:pt>
                <c:pt idx="13021">
                  <c:v>47.9</c:v>
                </c:pt>
                <c:pt idx="13022">
                  <c:v>47.9</c:v>
                </c:pt>
                <c:pt idx="13023">
                  <c:v>47.9</c:v>
                </c:pt>
                <c:pt idx="13024">
                  <c:v>47.9</c:v>
                </c:pt>
                <c:pt idx="13025">
                  <c:v>47.9</c:v>
                </c:pt>
                <c:pt idx="13026">
                  <c:v>47.9</c:v>
                </c:pt>
                <c:pt idx="13027">
                  <c:v>47.9</c:v>
                </c:pt>
                <c:pt idx="13028">
                  <c:v>47.9</c:v>
                </c:pt>
                <c:pt idx="13029">
                  <c:v>47.9</c:v>
                </c:pt>
                <c:pt idx="13030">
                  <c:v>47.9</c:v>
                </c:pt>
                <c:pt idx="13031">
                  <c:v>47.9</c:v>
                </c:pt>
                <c:pt idx="13032">
                  <c:v>47.9</c:v>
                </c:pt>
                <c:pt idx="13033">
                  <c:v>47.9</c:v>
                </c:pt>
                <c:pt idx="13034">
                  <c:v>47.9</c:v>
                </c:pt>
                <c:pt idx="13035">
                  <c:v>47.9</c:v>
                </c:pt>
                <c:pt idx="13036">
                  <c:v>47.9</c:v>
                </c:pt>
                <c:pt idx="13037">
                  <c:v>47.9</c:v>
                </c:pt>
                <c:pt idx="13038">
                  <c:v>47.9</c:v>
                </c:pt>
                <c:pt idx="13039">
                  <c:v>47.9</c:v>
                </c:pt>
                <c:pt idx="13040">
                  <c:v>47.9</c:v>
                </c:pt>
                <c:pt idx="13041">
                  <c:v>47.9</c:v>
                </c:pt>
                <c:pt idx="13042">
                  <c:v>47.9</c:v>
                </c:pt>
                <c:pt idx="13043">
                  <c:v>47.9</c:v>
                </c:pt>
                <c:pt idx="13044">
                  <c:v>47.9</c:v>
                </c:pt>
                <c:pt idx="13045">
                  <c:v>47.9</c:v>
                </c:pt>
                <c:pt idx="13046">
                  <c:v>47.9</c:v>
                </c:pt>
                <c:pt idx="13047">
                  <c:v>47.9</c:v>
                </c:pt>
                <c:pt idx="13048">
                  <c:v>47.9</c:v>
                </c:pt>
                <c:pt idx="13049">
                  <c:v>47.9</c:v>
                </c:pt>
                <c:pt idx="13050">
                  <c:v>47.9</c:v>
                </c:pt>
                <c:pt idx="13051">
                  <c:v>47.9</c:v>
                </c:pt>
                <c:pt idx="13052">
                  <c:v>47.9</c:v>
                </c:pt>
                <c:pt idx="13053">
                  <c:v>47.9</c:v>
                </c:pt>
                <c:pt idx="13054">
                  <c:v>47.9</c:v>
                </c:pt>
                <c:pt idx="13055">
                  <c:v>47.9</c:v>
                </c:pt>
                <c:pt idx="13056">
                  <c:v>47.9</c:v>
                </c:pt>
                <c:pt idx="13057">
                  <c:v>47.9</c:v>
                </c:pt>
                <c:pt idx="13058">
                  <c:v>47.9</c:v>
                </c:pt>
                <c:pt idx="13059">
                  <c:v>47.9</c:v>
                </c:pt>
                <c:pt idx="13060">
                  <c:v>47.9</c:v>
                </c:pt>
                <c:pt idx="13061">
                  <c:v>47.9</c:v>
                </c:pt>
                <c:pt idx="13062">
                  <c:v>47.9</c:v>
                </c:pt>
                <c:pt idx="13063">
                  <c:v>47.9</c:v>
                </c:pt>
                <c:pt idx="13064">
                  <c:v>47.9</c:v>
                </c:pt>
                <c:pt idx="13065">
                  <c:v>47.9</c:v>
                </c:pt>
                <c:pt idx="13066">
                  <c:v>47.9</c:v>
                </c:pt>
                <c:pt idx="13067">
                  <c:v>47.9</c:v>
                </c:pt>
                <c:pt idx="13068">
                  <c:v>47.9</c:v>
                </c:pt>
                <c:pt idx="13069">
                  <c:v>47.9</c:v>
                </c:pt>
                <c:pt idx="13070">
                  <c:v>47.9</c:v>
                </c:pt>
                <c:pt idx="13071">
                  <c:v>47.9</c:v>
                </c:pt>
                <c:pt idx="13072">
                  <c:v>47.9</c:v>
                </c:pt>
                <c:pt idx="13073">
                  <c:v>47.9</c:v>
                </c:pt>
                <c:pt idx="13074">
                  <c:v>47.9</c:v>
                </c:pt>
                <c:pt idx="13075">
                  <c:v>48.766666666666666</c:v>
                </c:pt>
                <c:pt idx="13076">
                  <c:v>48.766666666666666</c:v>
                </c:pt>
                <c:pt idx="13077">
                  <c:v>48.766666666666666</c:v>
                </c:pt>
                <c:pt idx="13078">
                  <c:v>48.766666666666666</c:v>
                </c:pt>
                <c:pt idx="13079">
                  <c:v>48.766666666666666</c:v>
                </c:pt>
                <c:pt idx="13080">
                  <c:v>48.766666666666666</c:v>
                </c:pt>
                <c:pt idx="13081">
                  <c:v>48.766666666666666</c:v>
                </c:pt>
                <c:pt idx="13082">
                  <c:v>48.766666666666666</c:v>
                </c:pt>
                <c:pt idx="13083">
                  <c:v>48.766666666666666</c:v>
                </c:pt>
                <c:pt idx="13084">
                  <c:v>48.766666666666666</c:v>
                </c:pt>
                <c:pt idx="13085">
                  <c:v>48.766666666666666</c:v>
                </c:pt>
                <c:pt idx="13086">
                  <c:v>48.766666666666666</c:v>
                </c:pt>
                <c:pt idx="13087">
                  <c:v>48.766666666666666</c:v>
                </c:pt>
                <c:pt idx="13088">
                  <c:v>48.766666666666666</c:v>
                </c:pt>
                <c:pt idx="13089">
                  <c:v>48.766666666666666</c:v>
                </c:pt>
                <c:pt idx="13090">
                  <c:v>48.766666666666666</c:v>
                </c:pt>
                <c:pt idx="13091">
                  <c:v>48.766666666666666</c:v>
                </c:pt>
                <c:pt idx="13092">
                  <c:v>48.81666666666667</c:v>
                </c:pt>
                <c:pt idx="13093">
                  <c:v>48.81666666666667</c:v>
                </c:pt>
                <c:pt idx="13094">
                  <c:v>48.81666666666667</c:v>
                </c:pt>
                <c:pt idx="13095">
                  <c:v>48.81666666666667</c:v>
                </c:pt>
                <c:pt idx="13096">
                  <c:v>48.81666666666667</c:v>
                </c:pt>
                <c:pt idx="13097">
                  <c:v>48.81666666666667</c:v>
                </c:pt>
                <c:pt idx="13098">
                  <c:v>48.81666666666667</c:v>
                </c:pt>
                <c:pt idx="13099">
                  <c:v>48.81666666666667</c:v>
                </c:pt>
                <c:pt idx="13100">
                  <c:v>48.81666666666667</c:v>
                </c:pt>
                <c:pt idx="13101">
                  <c:v>48.81666666666667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5</c:v>
                </c:pt>
                <c:pt idx="13106">
                  <c:v>48.85</c:v>
                </c:pt>
                <c:pt idx="13107">
                  <c:v>48.85</c:v>
                </c:pt>
                <c:pt idx="13108">
                  <c:v>48.85</c:v>
                </c:pt>
                <c:pt idx="13109">
                  <c:v>48.85</c:v>
                </c:pt>
                <c:pt idx="13110">
                  <c:v>48.85</c:v>
                </c:pt>
                <c:pt idx="13111">
                  <c:v>48.85</c:v>
                </c:pt>
                <c:pt idx="13112">
                  <c:v>48.85</c:v>
                </c:pt>
                <c:pt idx="13113">
                  <c:v>48.85</c:v>
                </c:pt>
                <c:pt idx="13114">
                  <c:v>48.85</c:v>
                </c:pt>
                <c:pt idx="13115">
                  <c:v>48.85</c:v>
                </c:pt>
                <c:pt idx="13116">
                  <c:v>48.85</c:v>
                </c:pt>
                <c:pt idx="13117">
                  <c:v>48.85</c:v>
                </c:pt>
                <c:pt idx="13118">
                  <c:v>48.85</c:v>
                </c:pt>
                <c:pt idx="13119">
                  <c:v>48.85</c:v>
                </c:pt>
                <c:pt idx="13120">
                  <c:v>48.85</c:v>
                </c:pt>
                <c:pt idx="13121">
                  <c:v>48.85</c:v>
                </c:pt>
                <c:pt idx="13122">
                  <c:v>48.85</c:v>
                </c:pt>
                <c:pt idx="13123">
                  <c:v>48.85</c:v>
                </c:pt>
                <c:pt idx="13124">
                  <c:v>48.85</c:v>
                </c:pt>
                <c:pt idx="13125">
                  <c:v>48.85</c:v>
                </c:pt>
                <c:pt idx="13126">
                  <c:v>48.85</c:v>
                </c:pt>
                <c:pt idx="13127">
                  <c:v>48.85</c:v>
                </c:pt>
                <c:pt idx="13128">
                  <c:v>48.85</c:v>
                </c:pt>
                <c:pt idx="13129">
                  <c:v>48.85</c:v>
                </c:pt>
                <c:pt idx="13130">
                  <c:v>48.85</c:v>
                </c:pt>
                <c:pt idx="13131">
                  <c:v>48.85</c:v>
                </c:pt>
                <c:pt idx="13132">
                  <c:v>48.85</c:v>
                </c:pt>
                <c:pt idx="13133">
                  <c:v>48.85</c:v>
                </c:pt>
                <c:pt idx="13134">
                  <c:v>48.85</c:v>
                </c:pt>
                <c:pt idx="13135">
                  <c:v>48.85</c:v>
                </c:pt>
                <c:pt idx="13136">
                  <c:v>48.85</c:v>
                </c:pt>
                <c:pt idx="13137">
                  <c:v>48.85</c:v>
                </c:pt>
                <c:pt idx="13138">
                  <c:v>48.85</c:v>
                </c:pt>
                <c:pt idx="13139">
                  <c:v>48.85</c:v>
                </c:pt>
                <c:pt idx="13140">
                  <c:v>48.85</c:v>
                </c:pt>
                <c:pt idx="13141">
                  <c:v>48.85</c:v>
                </c:pt>
                <c:pt idx="13142">
                  <c:v>48.85</c:v>
                </c:pt>
                <c:pt idx="13143">
                  <c:v>48.85</c:v>
                </c:pt>
                <c:pt idx="13144">
                  <c:v>48.85</c:v>
                </c:pt>
                <c:pt idx="13145">
                  <c:v>48.85</c:v>
                </c:pt>
                <c:pt idx="13146">
                  <c:v>48.85</c:v>
                </c:pt>
                <c:pt idx="13147">
                  <c:v>48.85</c:v>
                </c:pt>
                <c:pt idx="13148">
                  <c:v>48.85</c:v>
                </c:pt>
                <c:pt idx="13149">
                  <c:v>48.85</c:v>
                </c:pt>
                <c:pt idx="13150">
                  <c:v>48.85</c:v>
                </c:pt>
                <c:pt idx="13151">
                  <c:v>48.85</c:v>
                </c:pt>
                <c:pt idx="13152">
                  <c:v>48.85</c:v>
                </c:pt>
                <c:pt idx="13153">
                  <c:v>48.85</c:v>
                </c:pt>
                <c:pt idx="13154">
                  <c:v>48.85</c:v>
                </c:pt>
                <c:pt idx="13155">
                  <c:v>48.85</c:v>
                </c:pt>
                <c:pt idx="13156">
                  <c:v>48.85</c:v>
                </c:pt>
                <c:pt idx="13157">
                  <c:v>48.85</c:v>
                </c:pt>
                <c:pt idx="13158">
                  <c:v>48.85</c:v>
                </c:pt>
                <c:pt idx="13159">
                  <c:v>48.85</c:v>
                </c:pt>
                <c:pt idx="13160">
                  <c:v>48.85</c:v>
                </c:pt>
                <c:pt idx="13161">
                  <c:v>48.85</c:v>
                </c:pt>
                <c:pt idx="13162">
                  <c:v>48.85</c:v>
                </c:pt>
                <c:pt idx="13163">
                  <c:v>48.85</c:v>
                </c:pt>
                <c:pt idx="13164">
                  <c:v>48.85</c:v>
                </c:pt>
                <c:pt idx="13165">
                  <c:v>48.85</c:v>
                </c:pt>
                <c:pt idx="13166">
                  <c:v>48.85</c:v>
                </c:pt>
                <c:pt idx="13167">
                  <c:v>48.85</c:v>
                </c:pt>
                <c:pt idx="13168">
                  <c:v>48.85</c:v>
                </c:pt>
                <c:pt idx="13169">
                  <c:v>48.85</c:v>
                </c:pt>
                <c:pt idx="13170">
                  <c:v>48.85</c:v>
                </c:pt>
                <c:pt idx="13171">
                  <c:v>48.85</c:v>
                </c:pt>
                <c:pt idx="13172">
                  <c:v>48.85</c:v>
                </c:pt>
                <c:pt idx="13173">
                  <c:v>48.85</c:v>
                </c:pt>
                <c:pt idx="13174">
                  <c:v>48.85</c:v>
                </c:pt>
                <c:pt idx="13175">
                  <c:v>48.85</c:v>
                </c:pt>
                <c:pt idx="13176">
                  <c:v>48.85</c:v>
                </c:pt>
                <c:pt idx="13177">
                  <c:v>48.85</c:v>
                </c:pt>
                <c:pt idx="13178">
                  <c:v>48.85</c:v>
                </c:pt>
                <c:pt idx="13179">
                  <c:v>48.85</c:v>
                </c:pt>
                <c:pt idx="13180">
                  <c:v>48.85</c:v>
                </c:pt>
                <c:pt idx="13181">
                  <c:v>48.85</c:v>
                </c:pt>
                <c:pt idx="13182">
                  <c:v>48.85</c:v>
                </c:pt>
                <c:pt idx="13183">
                  <c:v>48.85</c:v>
                </c:pt>
                <c:pt idx="13184">
                  <c:v>48.85</c:v>
                </c:pt>
                <c:pt idx="13185">
                  <c:v>48.85</c:v>
                </c:pt>
                <c:pt idx="13186">
                  <c:v>48.85</c:v>
                </c:pt>
                <c:pt idx="13187">
                  <c:v>48.85</c:v>
                </c:pt>
                <c:pt idx="13188">
                  <c:v>48.85</c:v>
                </c:pt>
                <c:pt idx="13189">
                  <c:v>48.85</c:v>
                </c:pt>
                <c:pt idx="13190">
                  <c:v>48.85</c:v>
                </c:pt>
                <c:pt idx="13191">
                  <c:v>48.85</c:v>
                </c:pt>
                <c:pt idx="13192">
                  <c:v>48.85</c:v>
                </c:pt>
                <c:pt idx="13193">
                  <c:v>48.85</c:v>
                </c:pt>
                <c:pt idx="13194">
                  <c:v>48.85</c:v>
                </c:pt>
                <c:pt idx="13195">
                  <c:v>48.85</c:v>
                </c:pt>
                <c:pt idx="13196">
                  <c:v>48.85</c:v>
                </c:pt>
                <c:pt idx="13197">
                  <c:v>48.85</c:v>
                </c:pt>
                <c:pt idx="13198">
                  <c:v>48.85</c:v>
                </c:pt>
                <c:pt idx="13199">
                  <c:v>48.85</c:v>
                </c:pt>
                <c:pt idx="13200">
                  <c:v>48.85</c:v>
                </c:pt>
                <c:pt idx="13201">
                  <c:v>48.85</c:v>
                </c:pt>
                <c:pt idx="13202">
                  <c:v>48.85</c:v>
                </c:pt>
                <c:pt idx="13203">
                  <c:v>48.85</c:v>
                </c:pt>
                <c:pt idx="13204">
                  <c:v>48.85</c:v>
                </c:pt>
                <c:pt idx="13205">
                  <c:v>48.85</c:v>
                </c:pt>
                <c:pt idx="13206">
                  <c:v>48.85</c:v>
                </c:pt>
                <c:pt idx="13207">
                  <c:v>48.85</c:v>
                </c:pt>
                <c:pt idx="13208">
                  <c:v>48.85</c:v>
                </c:pt>
                <c:pt idx="13209">
                  <c:v>48.85</c:v>
                </c:pt>
                <c:pt idx="13210">
                  <c:v>48.85</c:v>
                </c:pt>
                <c:pt idx="13211">
                  <c:v>48.85</c:v>
                </c:pt>
                <c:pt idx="13212">
                  <c:v>48.85</c:v>
                </c:pt>
                <c:pt idx="13213">
                  <c:v>48.85</c:v>
                </c:pt>
                <c:pt idx="13214">
                  <c:v>48.85</c:v>
                </c:pt>
                <c:pt idx="13215">
                  <c:v>48.85</c:v>
                </c:pt>
                <c:pt idx="13216">
                  <c:v>48.85</c:v>
                </c:pt>
                <c:pt idx="13217">
                  <c:v>48.85</c:v>
                </c:pt>
                <c:pt idx="13218">
                  <c:v>48.85</c:v>
                </c:pt>
                <c:pt idx="13219">
                  <c:v>48.85</c:v>
                </c:pt>
                <c:pt idx="13220">
                  <c:v>48.85</c:v>
                </c:pt>
                <c:pt idx="13221">
                  <c:v>48.85</c:v>
                </c:pt>
                <c:pt idx="13222">
                  <c:v>48.85</c:v>
                </c:pt>
                <c:pt idx="13223">
                  <c:v>48.85</c:v>
                </c:pt>
                <c:pt idx="13224">
                  <c:v>48.85</c:v>
                </c:pt>
                <c:pt idx="13225">
                  <c:v>48.85</c:v>
                </c:pt>
                <c:pt idx="13226">
                  <c:v>48.85</c:v>
                </c:pt>
                <c:pt idx="13227">
                  <c:v>48.85</c:v>
                </c:pt>
                <c:pt idx="13228">
                  <c:v>48.85</c:v>
                </c:pt>
                <c:pt idx="13229">
                  <c:v>48.85</c:v>
                </c:pt>
                <c:pt idx="13230">
                  <c:v>48.85</c:v>
                </c:pt>
                <c:pt idx="13231">
                  <c:v>48.85</c:v>
                </c:pt>
                <c:pt idx="13232">
                  <c:v>48.85</c:v>
                </c:pt>
                <c:pt idx="13233">
                  <c:v>48.85</c:v>
                </c:pt>
                <c:pt idx="13234">
                  <c:v>48.85</c:v>
                </c:pt>
                <c:pt idx="13235">
                  <c:v>48.85</c:v>
                </c:pt>
                <c:pt idx="13236">
                  <c:v>48.85</c:v>
                </c:pt>
                <c:pt idx="13237">
                  <c:v>48.85</c:v>
                </c:pt>
                <c:pt idx="13238">
                  <c:v>48.85</c:v>
                </c:pt>
                <c:pt idx="13239">
                  <c:v>48.85</c:v>
                </c:pt>
                <c:pt idx="13240">
                  <c:v>48.85</c:v>
                </c:pt>
                <c:pt idx="13241">
                  <c:v>48.85</c:v>
                </c:pt>
                <c:pt idx="13242">
                  <c:v>48.85</c:v>
                </c:pt>
                <c:pt idx="13243">
                  <c:v>48.85</c:v>
                </c:pt>
                <c:pt idx="13244">
                  <c:v>48.85</c:v>
                </c:pt>
                <c:pt idx="13245">
                  <c:v>48.85</c:v>
                </c:pt>
                <c:pt idx="13246">
                  <c:v>48.85</c:v>
                </c:pt>
                <c:pt idx="13247">
                  <c:v>48.85</c:v>
                </c:pt>
                <c:pt idx="13248">
                  <c:v>48.85</c:v>
                </c:pt>
                <c:pt idx="13249">
                  <c:v>48.85</c:v>
                </c:pt>
                <c:pt idx="13250">
                  <c:v>48.85</c:v>
                </c:pt>
                <c:pt idx="13251">
                  <c:v>48.85</c:v>
                </c:pt>
                <c:pt idx="13252">
                  <c:v>48.85</c:v>
                </c:pt>
                <c:pt idx="13253">
                  <c:v>49.416666666666664</c:v>
                </c:pt>
                <c:pt idx="13254">
                  <c:v>49.416666666666664</c:v>
                </c:pt>
                <c:pt idx="13255">
                  <c:v>49.416666666666664</c:v>
                </c:pt>
                <c:pt idx="13256">
                  <c:v>49.416666666666664</c:v>
                </c:pt>
                <c:pt idx="13257">
                  <c:v>49.416666666666664</c:v>
                </c:pt>
                <c:pt idx="13258">
                  <c:v>49.416666666666664</c:v>
                </c:pt>
                <c:pt idx="13259">
                  <c:v>49.416666666666664</c:v>
                </c:pt>
                <c:pt idx="13260">
                  <c:v>49.416666666666664</c:v>
                </c:pt>
                <c:pt idx="13261">
                  <c:v>49.416666666666664</c:v>
                </c:pt>
                <c:pt idx="13262">
                  <c:v>49.416666666666664</c:v>
                </c:pt>
                <c:pt idx="13263">
                  <c:v>49.416666666666664</c:v>
                </c:pt>
                <c:pt idx="13264">
                  <c:v>49.416666666666664</c:v>
                </c:pt>
                <c:pt idx="13265">
                  <c:v>49.416666666666664</c:v>
                </c:pt>
                <c:pt idx="13266">
                  <c:v>49.416666666666664</c:v>
                </c:pt>
                <c:pt idx="13267">
                  <c:v>49.416666666666664</c:v>
                </c:pt>
                <c:pt idx="13268">
                  <c:v>49.416666666666664</c:v>
                </c:pt>
                <c:pt idx="13269">
                  <c:v>49.416666666666664</c:v>
                </c:pt>
                <c:pt idx="13270">
                  <c:v>49.416666666666664</c:v>
                </c:pt>
                <c:pt idx="13271">
                  <c:v>49.416666666666664</c:v>
                </c:pt>
                <c:pt idx="13272">
                  <c:v>49.416666666666664</c:v>
                </c:pt>
                <c:pt idx="13273">
                  <c:v>49.416666666666664</c:v>
                </c:pt>
                <c:pt idx="13274">
                  <c:v>49.416666666666664</c:v>
                </c:pt>
                <c:pt idx="13275">
                  <c:v>49.416666666666664</c:v>
                </c:pt>
                <c:pt idx="13276">
                  <c:v>49.416666666666664</c:v>
                </c:pt>
                <c:pt idx="13277">
                  <c:v>49.416666666666664</c:v>
                </c:pt>
                <c:pt idx="13278">
                  <c:v>49.416666666666664</c:v>
                </c:pt>
                <c:pt idx="13279">
                  <c:v>49.416666666666664</c:v>
                </c:pt>
                <c:pt idx="13280">
                  <c:v>49.416666666666664</c:v>
                </c:pt>
                <c:pt idx="13281">
                  <c:v>49.416666666666664</c:v>
                </c:pt>
                <c:pt idx="13282">
                  <c:v>49.416666666666664</c:v>
                </c:pt>
                <c:pt idx="13283">
                  <c:v>49.416666666666664</c:v>
                </c:pt>
                <c:pt idx="13284">
                  <c:v>49.416666666666664</c:v>
                </c:pt>
                <c:pt idx="13285">
                  <c:v>49.416666666666664</c:v>
                </c:pt>
                <c:pt idx="13286">
                  <c:v>49.416666666666664</c:v>
                </c:pt>
                <c:pt idx="13287">
                  <c:v>49.416666666666664</c:v>
                </c:pt>
                <c:pt idx="13288">
                  <c:v>49.416666666666664</c:v>
                </c:pt>
                <c:pt idx="13289">
                  <c:v>49.416666666666664</c:v>
                </c:pt>
                <c:pt idx="13290">
                  <c:v>49.416666666666664</c:v>
                </c:pt>
                <c:pt idx="13291">
                  <c:v>49.416666666666664</c:v>
                </c:pt>
                <c:pt idx="13292">
                  <c:v>49.416666666666664</c:v>
                </c:pt>
                <c:pt idx="13293">
                  <c:v>49.416666666666664</c:v>
                </c:pt>
                <c:pt idx="13294">
                  <c:v>49.416666666666664</c:v>
                </c:pt>
                <c:pt idx="13295">
                  <c:v>49.416666666666664</c:v>
                </c:pt>
                <c:pt idx="13296">
                  <c:v>49.416666666666664</c:v>
                </c:pt>
                <c:pt idx="13297">
                  <c:v>49.416666666666664</c:v>
                </c:pt>
                <c:pt idx="13298">
                  <c:v>49.416666666666664</c:v>
                </c:pt>
                <c:pt idx="13299">
                  <c:v>49.416666666666664</c:v>
                </c:pt>
                <c:pt idx="13300">
                  <c:v>49.416666666666664</c:v>
                </c:pt>
                <c:pt idx="13301">
                  <c:v>49.416666666666664</c:v>
                </c:pt>
                <c:pt idx="13302">
                  <c:v>49.416666666666664</c:v>
                </c:pt>
                <c:pt idx="13303">
                  <c:v>49.416666666666664</c:v>
                </c:pt>
                <c:pt idx="13304">
                  <c:v>49.416666666666664</c:v>
                </c:pt>
                <c:pt idx="13305">
                  <c:v>49.416666666666664</c:v>
                </c:pt>
                <c:pt idx="13306">
                  <c:v>49.416666666666664</c:v>
                </c:pt>
                <c:pt idx="13307">
                  <c:v>49.416666666666664</c:v>
                </c:pt>
                <c:pt idx="13308">
                  <c:v>49.416666666666664</c:v>
                </c:pt>
                <c:pt idx="13309">
                  <c:v>49.416666666666664</c:v>
                </c:pt>
                <c:pt idx="13310">
                  <c:v>49.416666666666664</c:v>
                </c:pt>
                <c:pt idx="13311">
                  <c:v>49.416666666666664</c:v>
                </c:pt>
                <c:pt idx="13312">
                  <c:v>49.416666666666664</c:v>
                </c:pt>
                <c:pt idx="13313">
                  <c:v>49.416666666666664</c:v>
                </c:pt>
                <c:pt idx="13314">
                  <c:v>49.416666666666664</c:v>
                </c:pt>
                <c:pt idx="13315">
                  <c:v>49.416666666666664</c:v>
                </c:pt>
                <c:pt idx="13316">
                  <c:v>49.416666666666664</c:v>
                </c:pt>
                <c:pt idx="13317">
                  <c:v>49.416666666666664</c:v>
                </c:pt>
                <c:pt idx="13318">
                  <c:v>49.416666666666664</c:v>
                </c:pt>
                <c:pt idx="13319">
                  <c:v>49.416666666666664</c:v>
                </c:pt>
                <c:pt idx="13320">
                  <c:v>49.416666666666664</c:v>
                </c:pt>
                <c:pt idx="13321">
                  <c:v>49.416666666666664</c:v>
                </c:pt>
                <c:pt idx="13322">
                  <c:v>49.416666666666664</c:v>
                </c:pt>
                <c:pt idx="13323">
                  <c:v>49.416666666666664</c:v>
                </c:pt>
                <c:pt idx="13324">
                  <c:v>49.416666666666664</c:v>
                </c:pt>
                <c:pt idx="13325">
                  <c:v>49.416666666666664</c:v>
                </c:pt>
                <c:pt idx="13326">
                  <c:v>49.416666666666664</c:v>
                </c:pt>
                <c:pt idx="13327">
                  <c:v>49.416666666666664</c:v>
                </c:pt>
                <c:pt idx="13328">
                  <c:v>49.416666666666664</c:v>
                </c:pt>
                <c:pt idx="13329">
                  <c:v>49.416666666666664</c:v>
                </c:pt>
                <c:pt idx="13330">
                  <c:v>49.416666666666664</c:v>
                </c:pt>
                <c:pt idx="13331">
                  <c:v>49.416666666666664</c:v>
                </c:pt>
                <c:pt idx="13332">
                  <c:v>49.416666666666664</c:v>
                </c:pt>
                <c:pt idx="13333">
                  <c:v>49.416666666666664</c:v>
                </c:pt>
                <c:pt idx="13334">
                  <c:v>49.416666666666664</c:v>
                </c:pt>
                <c:pt idx="13335">
                  <c:v>49.416666666666664</c:v>
                </c:pt>
                <c:pt idx="13336">
                  <c:v>49.416666666666664</c:v>
                </c:pt>
                <c:pt idx="13337">
                  <c:v>49.416666666666664</c:v>
                </c:pt>
                <c:pt idx="13338">
                  <c:v>49.416666666666664</c:v>
                </c:pt>
                <c:pt idx="13339">
                  <c:v>49.416666666666664</c:v>
                </c:pt>
                <c:pt idx="13340">
                  <c:v>49.416666666666664</c:v>
                </c:pt>
                <c:pt idx="13341">
                  <c:v>49.416666666666664</c:v>
                </c:pt>
                <c:pt idx="13342">
                  <c:v>49.416666666666664</c:v>
                </c:pt>
                <c:pt idx="13343">
                  <c:v>49.416666666666664</c:v>
                </c:pt>
                <c:pt idx="13344">
                  <c:v>49.416666666666664</c:v>
                </c:pt>
                <c:pt idx="13345">
                  <c:v>49.416666666666664</c:v>
                </c:pt>
                <c:pt idx="13346">
                  <c:v>49.416666666666664</c:v>
                </c:pt>
                <c:pt idx="13347">
                  <c:v>49.416666666666664</c:v>
                </c:pt>
                <c:pt idx="13348">
                  <c:v>49.416666666666664</c:v>
                </c:pt>
                <c:pt idx="13349">
                  <c:v>49.416666666666664</c:v>
                </c:pt>
                <c:pt idx="13350">
                  <c:v>49.416666666666664</c:v>
                </c:pt>
                <c:pt idx="13351">
                  <c:v>49.416666666666664</c:v>
                </c:pt>
                <c:pt idx="13352">
                  <c:v>49.416666666666664</c:v>
                </c:pt>
                <c:pt idx="13353">
                  <c:v>49.416666666666664</c:v>
                </c:pt>
                <c:pt idx="13354">
                  <c:v>49.416666666666664</c:v>
                </c:pt>
                <c:pt idx="13355">
                  <c:v>49.416666666666664</c:v>
                </c:pt>
                <c:pt idx="13356">
                  <c:v>49.416666666666664</c:v>
                </c:pt>
                <c:pt idx="13357">
                  <c:v>49.416666666666664</c:v>
                </c:pt>
                <c:pt idx="13358">
                  <c:v>49.416666666666664</c:v>
                </c:pt>
                <c:pt idx="13359">
                  <c:v>49.416666666666664</c:v>
                </c:pt>
                <c:pt idx="13360">
                  <c:v>49.416666666666664</c:v>
                </c:pt>
                <c:pt idx="13361">
                  <c:v>49.416666666666664</c:v>
                </c:pt>
                <c:pt idx="13362">
                  <c:v>49.416666666666664</c:v>
                </c:pt>
                <c:pt idx="13363">
                  <c:v>49.416666666666664</c:v>
                </c:pt>
                <c:pt idx="13364">
                  <c:v>49.416666666666664</c:v>
                </c:pt>
                <c:pt idx="13365">
                  <c:v>49.416666666666664</c:v>
                </c:pt>
                <c:pt idx="13366">
                  <c:v>49.416666666666664</c:v>
                </c:pt>
                <c:pt idx="13367">
                  <c:v>49.416666666666664</c:v>
                </c:pt>
                <c:pt idx="13368">
                  <c:v>49.416666666666664</c:v>
                </c:pt>
                <c:pt idx="13369">
                  <c:v>49.416666666666664</c:v>
                </c:pt>
                <c:pt idx="13370">
                  <c:v>49.416666666666664</c:v>
                </c:pt>
                <c:pt idx="13371">
                  <c:v>49.416666666666664</c:v>
                </c:pt>
                <c:pt idx="13372">
                  <c:v>49.416666666666664</c:v>
                </c:pt>
                <c:pt idx="13373">
                  <c:v>49.416666666666664</c:v>
                </c:pt>
                <c:pt idx="13374">
                  <c:v>49.416666666666664</c:v>
                </c:pt>
                <c:pt idx="13375">
                  <c:v>49.416666666666664</c:v>
                </c:pt>
                <c:pt idx="13376">
                  <c:v>49.416666666666664</c:v>
                </c:pt>
                <c:pt idx="13377">
                  <c:v>49.416666666666664</c:v>
                </c:pt>
                <c:pt idx="13378">
                  <c:v>49.416666666666664</c:v>
                </c:pt>
                <c:pt idx="13379">
                  <c:v>49.416666666666664</c:v>
                </c:pt>
                <c:pt idx="13380">
                  <c:v>49.416666666666664</c:v>
                </c:pt>
                <c:pt idx="13381">
                  <c:v>49.416666666666664</c:v>
                </c:pt>
                <c:pt idx="13382">
                  <c:v>49.416666666666664</c:v>
                </c:pt>
                <c:pt idx="13383">
                  <c:v>49.416666666666664</c:v>
                </c:pt>
                <c:pt idx="13384">
                  <c:v>49.416666666666664</c:v>
                </c:pt>
                <c:pt idx="13385">
                  <c:v>49.416666666666664</c:v>
                </c:pt>
                <c:pt idx="13386">
                  <c:v>49.416666666666664</c:v>
                </c:pt>
                <c:pt idx="13387">
                  <c:v>49.416666666666664</c:v>
                </c:pt>
                <c:pt idx="13388">
                  <c:v>49.416666666666664</c:v>
                </c:pt>
                <c:pt idx="13389">
                  <c:v>49.416666666666664</c:v>
                </c:pt>
                <c:pt idx="13390">
                  <c:v>49.416666666666664</c:v>
                </c:pt>
                <c:pt idx="13391">
                  <c:v>49.416666666666664</c:v>
                </c:pt>
                <c:pt idx="13392">
                  <c:v>49.416666666666664</c:v>
                </c:pt>
                <c:pt idx="13393">
                  <c:v>49.416666666666664</c:v>
                </c:pt>
                <c:pt idx="13394">
                  <c:v>49.416666666666664</c:v>
                </c:pt>
                <c:pt idx="13395">
                  <c:v>49.416666666666664</c:v>
                </c:pt>
                <c:pt idx="13396">
                  <c:v>49.416666666666664</c:v>
                </c:pt>
                <c:pt idx="13397">
                  <c:v>49.416666666666664</c:v>
                </c:pt>
                <c:pt idx="13398">
                  <c:v>49.416666666666664</c:v>
                </c:pt>
                <c:pt idx="13399">
                  <c:v>49.416666666666664</c:v>
                </c:pt>
                <c:pt idx="13400">
                  <c:v>49.416666666666664</c:v>
                </c:pt>
                <c:pt idx="13401">
                  <c:v>49.416666666666664</c:v>
                </c:pt>
                <c:pt idx="13402">
                  <c:v>49.416666666666664</c:v>
                </c:pt>
                <c:pt idx="13403">
                  <c:v>49.416666666666664</c:v>
                </c:pt>
                <c:pt idx="13404">
                  <c:v>49.416666666666664</c:v>
                </c:pt>
                <c:pt idx="13405">
                  <c:v>49.416666666666664</c:v>
                </c:pt>
                <c:pt idx="13406">
                  <c:v>49.416666666666664</c:v>
                </c:pt>
                <c:pt idx="13407">
                  <c:v>49.416666666666664</c:v>
                </c:pt>
                <c:pt idx="13408">
                  <c:v>49.416666666666664</c:v>
                </c:pt>
                <c:pt idx="13409">
                  <c:v>49.416666666666664</c:v>
                </c:pt>
                <c:pt idx="13410">
                  <c:v>49.416666666666664</c:v>
                </c:pt>
                <c:pt idx="13411">
                  <c:v>49.416666666666664</c:v>
                </c:pt>
                <c:pt idx="13412">
                  <c:v>49.416666666666664</c:v>
                </c:pt>
                <c:pt idx="13413">
                  <c:v>49.416666666666664</c:v>
                </c:pt>
                <c:pt idx="13414">
                  <c:v>49.416666666666664</c:v>
                </c:pt>
                <c:pt idx="13415">
                  <c:v>49.416666666666664</c:v>
                </c:pt>
                <c:pt idx="13416">
                  <c:v>49.416666666666664</c:v>
                </c:pt>
                <c:pt idx="13417">
                  <c:v>49.416666666666664</c:v>
                </c:pt>
                <c:pt idx="13418">
                  <c:v>49.416666666666664</c:v>
                </c:pt>
                <c:pt idx="13419">
                  <c:v>49.416666666666664</c:v>
                </c:pt>
                <c:pt idx="13420">
                  <c:v>49.416666666666664</c:v>
                </c:pt>
                <c:pt idx="13421">
                  <c:v>49.416666666666664</c:v>
                </c:pt>
                <c:pt idx="13422">
                  <c:v>50.083333333333336</c:v>
                </c:pt>
                <c:pt idx="13423">
                  <c:v>50.083333333333336</c:v>
                </c:pt>
                <c:pt idx="13424">
                  <c:v>50.083333333333336</c:v>
                </c:pt>
                <c:pt idx="13425">
                  <c:v>50.083333333333336</c:v>
                </c:pt>
                <c:pt idx="13426">
                  <c:v>50.083333333333336</c:v>
                </c:pt>
                <c:pt idx="13427">
                  <c:v>50.083333333333336</c:v>
                </c:pt>
                <c:pt idx="13428">
                  <c:v>50.083333333333336</c:v>
                </c:pt>
                <c:pt idx="13429">
                  <c:v>50.083333333333336</c:v>
                </c:pt>
                <c:pt idx="13430">
                  <c:v>50.083333333333336</c:v>
                </c:pt>
                <c:pt idx="13431">
                  <c:v>50.083333333333336</c:v>
                </c:pt>
                <c:pt idx="13432">
                  <c:v>50.083333333333336</c:v>
                </c:pt>
                <c:pt idx="13433">
                  <c:v>50.083333333333336</c:v>
                </c:pt>
                <c:pt idx="13434">
                  <c:v>50.083333333333336</c:v>
                </c:pt>
                <c:pt idx="13435">
                  <c:v>50.083333333333336</c:v>
                </c:pt>
                <c:pt idx="13436">
                  <c:v>50.083333333333336</c:v>
                </c:pt>
                <c:pt idx="13437">
                  <c:v>50.083333333333336</c:v>
                </c:pt>
                <c:pt idx="13438">
                  <c:v>50.083333333333336</c:v>
                </c:pt>
                <c:pt idx="13439">
                  <c:v>50.083333333333336</c:v>
                </c:pt>
                <c:pt idx="13440">
                  <c:v>50.083333333333336</c:v>
                </c:pt>
                <c:pt idx="13441">
                  <c:v>50.083333333333336</c:v>
                </c:pt>
                <c:pt idx="13442">
                  <c:v>50.083333333333336</c:v>
                </c:pt>
                <c:pt idx="13443">
                  <c:v>50.083333333333336</c:v>
                </c:pt>
                <c:pt idx="13444">
                  <c:v>50.083333333333336</c:v>
                </c:pt>
                <c:pt idx="13445">
                  <c:v>50.083333333333336</c:v>
                </c:pt>
                <c:pt idx="13446">
                  <c:v>50.083333333333336</c:v>
                </c:pt>
                <c:pt idx="13447">
                  <c:v>50.083333333333336</c:v>
                </c:pt>
                <c:pt idx="13448">
                  <c:v>50.083333333333336</c:v>
                </c:pt>
                <c:pt idx="13449">
                  <c:v>50.083333333333336</c:v>
                </c:pt>
                <c:pt idx="13450">
                  <c:v>50.083333333333336</c:v>
                </c:pt>
                <c:pt idx="13451">
                  <c:v>50.083333333333336</c:v>
                </c:pt>
                <c:pt idx="13452">
                  <c:v>50.083333333333336</c:v>
                </c:pt>
                <c:pt idx="13453">
                  <c:v>50.083333333333336</c:v>
                </c:pt>
                <c:pt idx="13454">
                  <c:v>50.083333333333336</c:v>
                </c:pt>
                <c:pt idx="13455">
                  <c:v>50.083333333333336</c:v>
                </c:pt>
                <c:pt idx="13456">
                  <c:v>50.083333333333336</c:v>
                </c:pt>
                <c:pt idx="13457">
                  <c:v>50.083333333333336</c:v>
                </c:pt>
                <c:pt idx="13458">
                  <c:v>50.083333333333336</c:v>
                </c:pt>
                <c:pt idx="13459">
                  <c:v>50.083333333333336</c:v>
                </c:pt>
                <c:pt idx="13460">
                  <c:v>50.083333333333336</c:v>
                </c:pt>
                <c:pt idx="13461">
                  <c:v>50.283333333333331</c:v>
                </c:pt>
                <c:pt idx="13462">
                  <c:v>50.283333333333331</c:v>
                </c:pt>
                <c:pt idx="13463">
                  <c:v>50.283333333333331</c:v>
                </c:pt>
                <c:pt idx="13464">
                  <c:v>50.283333333333331</c:v>
                </c:pt>
                <c:pt idx="13465">
                  <c:v>50.283333333333331</c:v>
                </c:pt>
                <c:pt idx="13466">
                  <c:v>50.31666666666667</c:v>
                </c:pt>
                <c:pt idx="13467">
                  <c:v>50.31666666666667</c:v>
                </c:pt>
                <c:pt idx="13468">
                  <c:v>50.31666666666667</c:v>
                </c:pt>
                <c:pt idx="13469">
                  <c:v>50.31666666666667</c:v>
                </c:pt>
                <c:pt idx="13470">
                  <c:v>50.31666666666667</c:v>
                </c:pt>
                <c:pt idx="13471">
                  <c:v>50.31666666666667</c:v>
                </c:pt>
                <c:pt idx="13472">
                  <c:v>50.31666666666667</c:v>
                </c:pt>
                <c:pt idx="13473">
                  <c:v>50.31666666666667</c:v>
                </c:pt>
                <c:pt idx="13474">
                  <c:v>50.31666666666667</c:v>
                </c:pt>
                <c:pt idx="13475">
                  <c:v>50.31666666666667</c:v>
                </c:pt>
                <c:pt idx="13476">
                  <c:v>50.31666666666667</c:v>
                </c:pt>
                <c:pt idx="13477">
                  <c:v>50.31666666666667</c:v>
                </c:pt>
                <c:pt idx="13478">
                  <c:v>50.31666666666667</c:v>
                </c:pt>
                <c:pt idx="13479">
                  <c:v>50.31666666666667</c:v>
                </c:pt>
                <c:pt idx="13480">
                  <c:v>50.31666666666667</c:v>
                </c:pt>
                <c:pt idx="13481">
                  <c:v>50.31666666666667</c:v>
                </c:pt>
                <c:pt idx="13482">
                  <c:v>50.31666666666667</c:v>
                </c:pt>
                <c:pt idx="13483">
                  <c:v>50.31666666666667</c:v>
                </c:pt>
                <c:pt idx="13484">
                  <c:v>50.31666666666667</c:v>
                </c:pt>
                <c:pt idx="13485">
                  <c:v>50.31666666666667</c:v>
                </c:pt>
                <c:pt idx="13486">
                  <c:v>50.31666666666667</c:v>
                </c:pt>
                <c:pt idx="13487">
                  <c:v>50.31666666666667</c:v>
                </c:pt>
                <c:pt idx="13488">
                  <c:v>50.31666666666667</c:v>
                </c:pt>
                <c:pt idx="13489">
                  <c:v>50.31666666666667</c:v>
                </c:pt>
                <c:pt idx="13490">
                  <c:v>50.31666666666667</c:v>
                </c:pt>
                <c:pt idx="13491">
                  <c:v>50.31666666666667</c:v>
                </c:pt>
                <c:pt idx="13492">
                  <c:v>50.31666666666667</c:v>
                </c:pt>
                <c:pt idx="13493">
                  <c:v>50.31666666666667</c:v>
                </c:pt>
                <c:pt idx="13494">
                  <c:v>50.31666666666667</c:v>
                </c:pt>
                <c:pt idx="13495">
                  <c:v>50.31666666666667</c:v>
                </c:pt>
                <c:pt idx="13496">
                  <c:v>50.31666666666667</c:v>
                </c:pt>
                <c:pt idx="13497">
                  <c:v>50.31666666666667</c:v>
                </c:pt>
                <c:pt idx="13498">
                  <c:v>50.31666666666667</c:v>
                </c:pt>
                <c:pt idx="13499">
                  <c:v>50.31666666666667</c:v>
                </c:pt>
                <c:pt idx="13500">
                  <c:v>50.31666666666667</c:v>
                </c:pt>
                <c:pt idx="13501">
                  <c:v>50.31666666666667</c:v>
                </c:pt>
                <c:pt idx="13502">
                  <c:v>50.31666666666667</c:v>
                </c:pt>
                <c:pt idx="13503">
                  <c:v>50.31666666666667</c:v>
                </c:pt>
                <c:pt idx="13504">
                  <c:v>50.31666666666667</c:v>
                </c:pt>
                <c:pt idx="13505">
                  <c:v>50.31666666666667</c:v>
                </c:pt>
                <c:pt idx="13506">
                  <c:v>50.31666666666667</c:v>
                </c:pt>
                <c:pt idx="13507">
                  <c:v>50.31666666666667</c:v>
                </c:pt>
                <c:pt idx="13508">
                  <c:v>50.31666666666667</c:v>
                </c:pt>
                <c:pt idx="13509">
                  <c:v>50.31666666666667</c:v>
                </c:pt>
                <c:pt idx="13510">
                  <c:v>50.31666666666667</c:v>
                </c:pt>
                <c:pt idx="13511">
                  <c:v>50.31666666666667</c:v>
                </c:pt>
                <c:pt idx="13512">
                  <c:v>50.31666666666667</c:v>
                </c:pt>
                <c:pt idx="13513">
                  <c:v>50.31666666666667</c:v>
                </c:pt>
                <c:pt idx="13514">
                  <c:v>50.31666666666667</c:v>
                </c:pt>
                <c:pt idx="13515">
                  <c:v>50.31666666666667</c:v>
                </c:pt>
                <c:pt idx="13516">
                  <c:v>50.31666666666667</c:v>
                </c:pt>
                <c:pt idx="13517">
                  <c:v>50.31666666666667</c:v>
                </c:pt>
                <c:pt idx="13518">
                  <c:v>50.31666666666667</c:v>
                </c:pt>
                <c:pt idx="13519">
                  <c:v>50.31666666666667</c:v>
                </c:pt>
                <c:pt idx="13520">
                  <c:v>50.31666666666667</c:v>
                </c:pt>
                <c:pt idx="13521">
                  <c:v>50.31666666666667</c:v>
                </c:pt>
                <c:pt idx="13522">
                  <c:v>50.31666666666667</c:v>
                </c:pt>
                <c:pt idx="13523">
                  <c:v>50.31666666666667</c:v>
                </c:pt>
                <c:pt idx="13524">
                  <c:v>50.31666666666667</c:v>
                </c:pt>
                <c:pt idx="13525">
                  <c:v>50.31666666666667</c:v>
                </c:pt>
                <c:pt idx="13526">
                  <c:v>50.31666666666667</c:v>
                </c:pt>
                <c:pt idx="13527">
                  <c:v>50.31666666666667</c:v>
                </c:pt>
                <c:pt idx="13528">
                  <c:v>50.31666666666667</c:v>
                </c:pt>
                <c:pt idx="13529">
                  <c:v>50.31666666666667</c:v>
                </c:pt>
                <c:pt idx="13530">
                  <c:v>50.31666666666667</c:v>
                </c:pt>
                <c:pt idx="13531">
                  <c:v>50.31666666666667</c:v>
                </c:pt>
                <c:pt idx="13532">
                  <c:v>50.31666666666667</c:v>
                </c:pt>
                <c:pt idx="13533">
                  <c:v>50.31666666666667</c:v>
                </c:pt>
                <c:pt idx="13534">
                  <c:v>50.31666666666667</c:v>
                </c:pt>
                <c:pt idx="13535">
                  <c:v>50.31666666666667</c:v>
                </c:pt>
                <c:pt idx="13536">
                  <c:v>50.31666666666667</c:v>
                </c:pt>
                <c:pt idx="13537">
                  <c:v>50.31666666666667</c:v>
                </c:pt>
                <c:pt idx="13538">
                  <c:v>50.31666666666667</c:v>
                </c:pt>
                <c:pt idx="13539">
                  <c:v>50.31666666666667</c:v>
                </c:pt>
                <c:pt idx="13540">
                  <c:v>50.31666666666667</c:v>
                </c:pt>
                <c:pt idx="13541">
                  <c:v>50.31666666666667</c:v>
                </c:pt>
                <c:pt idx="13542">
                  <c:v>50.31666666666667</c:v>
                </c:pt>
                <c:pt idx="13543">
                  <c:v>50.31666666666667</c:v>
                </c:pt>
                <c:pt idx="13544">
                  <c:v>50.31666666666667</c:v>
                </c:pt>
                <c:pt idx="13545">
                  <c:v>50.31666666666667</c:v>
                </c:pt>
                <c:pt idx="13546">
                  <c:v>50.31666666666667</c:v>
                </c:pt>
                <c:pt idx="13547">
                  <c:v>50.31666666666667</c:v>
                </c:pt>
                <c:pt idx="13548">
                  <c:v>50.31666666666667</c:v>
                </c:pt>
                <c:pt idx="13549">
                  <c:v>50.31666666666667</c:v>
                </c:pt>
                <c:pt idx="13550">
                  <c:v>50.31666666666667</c:v>
                </c:pt>
                <c:pt idx="13551">
                  <c:v>50.31666666666667</c:v>
                </c:pt>
                <c:pt idx="13552">
                  <c:v>50.31666666666667</c:v>
                </c:pt>
                <c:pt idx="13553">
                  <c:v>50.31666666666667</c:v>
                </c:pt>
                <c:pt idx="13554">
                  <c:v>50.31666666666667</c:v>
                </c:pt>
                <c:pt idx="13555">
                  <c:v>50.31666666666667</c:v>
                </c:pt>
                <c:pt idx="13556">
                  <c:v>50.31666666666667</c:v>
                </c:pt>
                <c:pt idx="13557">
                  <c:v>50.31666666666667</c:v>
                </c:pt>
                <c:pt idx="13558">
                  <c:v>50.31666666666667</c:v>
                </c:pt>
                <c:pt idx="13559">
                  <c:v>50.31666666666667</c:v>
                </c:pt>
                <c:pt idx="13560">
                  <c:v>50.31666666666667</c:v>
                </c:pt>
                <c:pt idx="13561">
                  <c:v>50.31666666666667</c:v>
                </c:pt>
                <c:pt idx="13562">
                  <c:v>50.31666666666667</c:v>
                </c:pt>
                <c:pt idx="13563">
                  <c:v>50.31666666666667</c:v>
                </c:pt>
                <c:pt idx="13564">
                  <c:v>50.31666666666667</c:v>
                </c:pt>
                <c:pt idx="13565">
                  <c:v>50.31666666666667</c:v>
                </c:pt>
                <c:pt idx="13566">
                  <c:v>50.31666666666667</c:v>
                </c:pt>
                <c:pt idx="13567">
                  <c:v>50.31666666666667</c:v>
                </c:pt>
                <c:pt idx="13568">
                  <c:v>50.31666666666667</c:v>
                </c:pt>
                <c:pt idx="13569">
                  <c:v>50.31666666666667</c:v>
                </c:pt>
                <c:pt idx="13570">
                  <c:v>50.31666666666667</c:v>
                </c:pt>
                <c:pt idx="13571">
                  <c:v>50.31666666666667</c:v>
                </c:pt>
                <c:pt idx="13572">
                  <c:v>50.31666666666667</c:v>
                </c:pt>
                <c:pt idx="13573">
                  <c:v>50.31666666666667</c:v>
                </c:pt>
                <c:pt idx="13574">
                  <c:v>50.31666666666667</c:v>
                </c:pt>
                <c:pt idx="13575">
                  <c:v>50.31666666666667</c:v>
                </c:pt>
                <c:pt idx="13576">
                  <c:v>50.31666666666667</c:v>
                </c:pt>
                <c:pt idx="13577">
                  <c:v>50.31666666666667</c:v>
                </c:pt>
                <c:pt idx="13578">
                  <c:v>50.31666666666667</c:v>
                </c:pt>
                <c:pt idx="13579">
                  <c:v>50.31666666666667</c:v>
                </c:pt>
                <c:pt idx="13580">
                  <c:v>50.31666666666667</c:v>
                </c:pt>
                <c:pt idx="13581">
                  <c:v>50.31666666666667</c:v>
                </c:pt>
                <c:pt idx="13582">
                  <c:v>50.31666666666667</c:v>
                </c:pt>
                <c:pt idx="13583">
                  <c:v>50.31666666666667</c:v>
                </c:pt>
                <c:pt idx="13584">
                  <c:v>50.31666666666667</c:v>
                </c:pt>
                <c:pt idx="13585">
                  <c:v>50.31666666666667</c:v>
                </c:pt>
                <c:pt idx="13586">
                  <c:v>50.31666666666667</c:v>
                </c:pt>
                <c:pt idx="13587">
                  <c:v>50.31666666666667</c:v>
                </c:pt>
                <c:pt idx="13588">
                  <c:v>50.31666666666667</c:v>
                </c:pt>
                <c:pt idx="13589">
                  <c:v>50.31666666666667</c:v>
                </c:pt>
                <c:pt idx="13590">
                  <c:v>50.31666666666667</c:v>
                </c:pt>
                <c:pt idx="13591">
                  <c:v>50.31666666666667</c:v>
                </c:pt>
                <c:pt idx="13592">
                  <c:v>50.31666666666667</c:v>
                </c:pt>
                <c:pt idx="13593">
                  <c:v>50.31666666666667</c:v>
                </c:pt>
                <c:pt idx="13594">
                  <c:v>50.31666666666667</c:v>
                </c:pt>
                <c:pt idx="13595">
                  <c:v>50.31666666666667</c:v>
                </c:pt>
                <c:pt idx="13596">
                  <c:v>50.31666666666667</c:v>
                </c:pt>
                <c:pt idx="13597">
                  <c:v>50.31666666666667</c:v>
                </c:pt>
                <c:pt idx="13598">
                  <c:v>50.31666666666667</c:v>
                </c:pt>
                <c:pt idx="13599">
                  <c:v>50.31666666666667</c:v>
                </c:pt>
                <c:pt idx="13600">
                  <c:v>50.31666666666667</c:v>
                </c:pt>
                <c:pt idx="13601">
                  <c:v>50.31666666666667</c:v>
                </c:pt>
                <c:pt idx="13602">
                  <c:v>50.31666666666667</c:v>
                </c:pt>
                <c:pt idx="13603">
                  <c:v>50.31666666666667</c:v>
                </c:pt>
                <c:pt idx="13604">
                  <c:v>50.31666666666667</c:v>
                </c:pt>
                <c:pt idx="13605">
                  <c:v>50.31666666666667</c:v>
                </c:pt>
                <c:pt idx="13606">
                  <c:v>50.31666666666667</c:v>
                </c:pt>
                <c:pt idx="13607">
                  <c:v>50.31666666666667</c:v>
                </c:pt>
                <c:pt idx="13608">
                  <c:v>50.31666666666667</c:v>
                </c:pt>
                <c:pt idx="13609">
                  <c:v>50.31666666666667</c:v>
                </c:pt>
                <c:pt idx="13610">
                  <c:v>50.31666666666667</c:v>
                </c:pt>
                <c:pt idx="13611">
                  <c:v>50.31666666666667</c:v>
                </c:pt>
                <c:pt idx="13612">
                  <c:v>50.31666666666667</c:v>
                </c:pt>
                <c:pt idx="13613">
                  <c:v>50.31666666666667</c:v>
                </c:pt>
                <c:pt idx="13614">
                  <c:v>50.31666666666667</c:v>
                </c:pt>
                <c:pt idx="13615">
                  <c:v>50.31666666666667</c:v>
                </c:pt>
                <c:pt idx="13616">
                  <c:v>50.31666666666667</c:v>
                </c:pt>
                <c:pt idx="13617">
                  <c:v>50.31666666666667</c:v>
                </c:pt>
                <c:pt idx="13618">
                  <c:v>50.31666666666667</c:v>
                </c:pt>
                <c:pt idx="13619">
                  <c:v>50.31666666666667</c:v>
                </c:pt>
                <c:pt idx="13620">
                  <c:v>50.31666666666667</c:v>
                </c:pt>
                <c:pt idx="13621">
                  <c:v>50.31666666666667</c:v>
                </c:pt>
                <c:pt idx="13622">
                  <c:v>50.31666666666667</c:v>
                </c:pt>
                <c:pt idx="13623">
                  <c:v>50.31666666666667</c:v>
                </c:pt>
                <c:pt idx="13624">
                  <c:v>50.31666666666667</c:v>
                </c:pt>
                <c:pt idx="13625">
                  <c:v>50.31666666666667</c:v>
                </c:pt>
                <c:pt idx="13626">
                  <c:v>50.31666666666667</c:v>
                </c:pt>
                <c:pt idx="13627">
                  <c:v>50.31666666666667</c:v>
                </c:pt>
                <c:pt idx="13628">
                  <c:v>50.31666666666667</c:v>
                </c:pt>
                <c:pt idx="13629">
                  <c:v>50.31666666666667</c:v>
                </c:pt>
                <c:pt idx="13630">
                  <c:v>50.31666666666667</c:v>
                </c:pt>
                <c:pt idx="13631">
                  <c:v>50.31666666666667</c:v>
                </c:pt>
                <c:pt idx="13632">
                  <c:v>50.31666666666667</c:v>
                </c:pt>
                <c:pt idx="13633">
                  <c:v>51</c:v>
                </c:pt>
                <c:pt idx="13634">
                  <c:v>51</c:v>
                </c:pt>
                <c:pt idx="13635">
                  <c:v>51</c:v>
                </c:pt>
                <c:pt idx="13636">
                  <c:v>51</c:v>
                </c:pt>
                <c:pt idx="13637">
                  <c:v>51</c:v>
                </c:pt>
                <c:pt idx="13638">
                  <c:v>51</c:v>
                </c:pt>
                <c:pt idx="13639">
                  <c:v>51</c:v>
                </c:pt>
                <c:pt idx="13640">
                  <c:v>51</c:v>
                </c:pt>
                <c:pt idx="13641">
                  <c:v>51</c:v>
                </c:pt>
                <c:pt idx="13642">
                  <c:v>51</c:v>
                </c:pt>
                <c:pt idx="13643">
                  <c:v>51</c:v>
                </c:pt>
                <c:pt idx="13644">
                  <c:v>51</c:v>
                </c:pt>
                <c:pt idx="13645">
                  <c:v>51</c:v>
                </c:pt>
                <c:pt idx="13646">
                  <c:v>51</c:v>
                </c:pt>
                <c:pt idx="13647">
                  <c:v>51</c:v>
                </c:pt>
                <c:pt idx="13648">
                  <c:v>51</c:v>
                </c:pt>
                <c:pt idx="13649">
                  <c:v>51</c:v>
                </c:pt>
                <c:pt idx="13650">
                  <c:v>51</c:v>
                </c:pt>
                <c:pt idx="13651">
                  <c:v>51</c:v>
                </c:pt>
                <c:pt idx="13652">
                  <c:v>51</c:v>
                </c:pt>
                <c:pt idx="13653">
                  <c:v>51</c:v>
                </c:pt>
                <c:pt idx="13654">
                  <c:v>51</c:v>
                </c:pt>
                <c:pt idx="13655">
                  <c:v>51</c:v>
                </c:pt>
                <c:pt idx="13656">
                  <c:v>51</c:v>
                </c:pt>
                <c:pt idx="13657">
                  <c:v>51</c:v>
                </c:pt>
                <c:pt idx="13658">
                  <c:v>51</c:v>
                </c:pt>
                <c:pt idx="13659">
                  <c:v>51</c:v>
                </c:pt>
                <c:pt idx="13660">
                  <c:v>51</c:v>
                </c:pt>
                <c:pt idx="13661">
                  <c:v>51</c:v>
                </c:pt>
                <c:pt idx="13662">
                  <c:v>51</c:v>
                </c:pt>
                <c:pt idx="13663">
                  <c:v>51</c:v>
                </c:pt>
                <c:pt idx="13664">
                  <c:v>51</c:v>
                </c:pt>
                <c:pt idx="13665">
                  <c:v>51</c:v>
                </c:pt>
                <c:pt idx="13666">
                  <c:v>51</c:v>
                </c:pt>
                <c:pt idx="13667">
                  <c:v>51</c:v>
                </c:pt>
                <c:pt idx="13668">
                  <c:v>51</c:v>
                </c:pt>
                <c:pt idx="13669">
                  <c:v>51</c:v>
                </c:pt>
                <c:pt idx="13670">
                  <c:v>51</c:v>
                </c:pt>
                <c:pt idx="13671">
                  <c:v>51</c:v>
                </c:pt>
                <c:pt idx="13672">
                  <c:v>51</c:v>
                </c:pt>
                <c:pt idx="13673">
                  <c:v>51</c:v>
                </c:pt>
                <c:pt idx="13674">
                  <c:v>51</c:v>
                </c:pt>
                <c:pt idx="13675">
                  <c:v>51</c:v>
                </c:pt>
                <c:pt idx="13676">
                  <c:v>51</c:v>
                </c:pt>
                <c:pt idx="13677">
                  <c:v>51</c:v>
                </c:pt>
                <c:pt idx="13678">
                  <c:v>51</c:v>
                </c:pt>
                <c:pt idx="13679">
                  <c:v>51.18333333333333</c:v>
                </c:pt>
                <c:pt idx="13680">
                  <c:v>51.18333333333333</c:v>
                </c:pt>
                <c:pt idx="13681">
                  <c:v>51.18333333333333</c:v>
                </c:pt>
                <c:pt idx="13682">
                  <c:v>51.18333333333333</c:v>
                </c:pt>
                <c:pt idx="13683">
                  <c:v>51.18333333333333</c:v>
                </c:pt>
                <c:pt idx="13684">
                  <c:v>51.18333333333333</c:v>
                </c:pt>
                <c:pt idx="13685">
                  <c:v>51.18333333333333</c:v>
                </c:pt>
                <c:pt idx="13686">
                  <c:v>51.18333333333333</c:v>
                </c:pt>
                <c:pt idx="13687">
                  <c:v>51.18333333333333</c:v>
                </c:pt>
                <c:pt idx="13688">
                  <c:v>51.18333333333333</c:v>
                </c:pt>
                <c:pt idx="13689">
                  <c:v>51.18333333333333</c:v>
                </c:pt>
                <c:pt idx="13690">
                  <c:v>51.18333333333333</c:v>
                </c:pt>
                <c:pt idx="13691">
                  <c:v>51.18333333333333</c:v>
                </c:pt>
                <c:pt idx="13692">
                  <c:v>51.18333333333333</c:v>
                </c:pt>
                <c:pt idx="13693">
                  <c:v>51.18333333333333</c:v>
                </c:pt>
                <c:pt idx="13694">
                  <c:v>51.216666666666669</c:v>
                </c:pt>
                <c:pt idx="13695">
                  <c:v>51.216666666666669</c:v>
                </c:pt>
                <c:pt idx="13696">
                  <c:v>51.216666666666669</c:v>
                </c:pt>
                <c:pt idx="13697">
                  <c:v>51.216666666666669</c:v>
                </c:pt>
                <c:pt idx="13698">
                  <c:v>51.216666666666669</c:v>
                </c:pt>
                <c:pt idx="13699">
                  <c:v>51.216666666666669</c:v>
                </c:pt>
                <c:pt idx="13700">
                  <c:v>51.216666666666669</c:v>
                </c:pt>
                <c:pt idx="13701">
                  <c:v>51.216666666666669</c:v>
                </c:pt>
                <c:pt idx="13702">
                  <c:v>51.216666666666669</c:v>
                </c:pt>
                <c:pt idx="13703">
                  <c:v>51.216666666666669</c:v>
                </c:pt>
                <c:pt idx="13704">
                  <c:v>51.216666666666669</c:v>
                </c:pt>
                <c:pt idx="13705">
                  <c:v>51.216666666666669</c:v>
                </c:pt>
                <c:pt idx="13706">
                  <c:v>51.216666666666669</c:v>
                </c:pt>
                <c:pt idx="13707">
                  <c:v>51.216666666666669</c:v>
                </c:pt>
                <c:pt idx="13708">
                  <c:v>51.216666666666669</c:v>
                </c:pt>
                <c:pt idx="13709">
                  <c:v>51.216666666666669</c:v>
                </c:pt>
                <c:pt idx="13710">
                  <c:v>51.216666666666669</c:v>
                </c:pt>
                <c:pt idx="13711">
                  <c:v>51.216666666666669</c:v>
                </c:pt>
                <c:pt idx="13712">
                  <c:v>51.216666666666669</c:v>
                </c:pt>
                <c:pt idx="13713">
                  <c:v>51.216666666666669</c:v>
                </c:pt>
                <c:pt idx="13714">
                  <c:v>51.216666666666669</c:v>
                </c:pt>
                <c:pt idx="13715">
                  <c:v>51.216666666666669</c:v>
                </c:pt>
                <c:pt idx="13716">
                  <c:v>51.216666666666669</c:v>
                </c:pt>
                <c:pt idx="13717">
                  <c:v>51.216666666666669</c:v>
                </c:pt>
                <c:pt idx="13718">
                  <c:v>51.216666666666669</c:v>
                </c:pt>
                <c:pt idx="13719">
                  <c:v>51.216666666666669</c:v>
                </c:pt>
                <c:pt idx="13720">
                  <c:v>51.216666666666669</c:v>
                </c:pt>
                <c:pt idx="13721">
                  <c:v>51.216666666666669</c:v>
                </c:pt>
                <c:pt idx="13722">
                  <c:v>51.216666666666669</c:v>
                </c:pt>
                <c:pt idx="13723">
                  <c:v>51.216666666666669</c:v>
                </c:pt>
                <c:pt idx="13724">
                  <c:v>51.216666666666669</c:v>
                </c:pt>
                <c:pt idx="13725">
                  <c:v>51.216666666666669</c:v>
                </c:pt>
                <c:pt idx="13726">
                  <c:v>51.216666666666669</c:v>
                </c:pt>
                <c:pt idx="13727">
                  <c:v>51.216666666666669</c:v>
                </c:pt>
                <c:pt idx="13728">
                  <c:v>51.216666666666669</c:v>
                </c:pt>
                <c:pt idx="13729">
                  <c:v>51.216666666666669</c:v>
                </c:pt>
                <c:pt idx="13730">
                  <c:v>51.216666666666669</c:v>
                </c:pt>
                <c:pt idx="13731">
                  <c:v>51.216666666666669</c:v>
                </c:pt>
                <c:pt idx="13732">
                  <c:v>51.216666666666669</c:v>
                </c:pt>
                <c:pt idx="13733">
                  <c:v>51.216666666666669</c:v>
                </c:pt>
                <c:pt idx="13734">
                  <c:v>51.216666666666669</c:v>
                </c:pt>
                <c:pt idx="13735">
                  <c:v>51.216666666666669</c:v>
                </c:pt>
                <c:pt idx="13736">
                  <c:v>51.216666666666669</c:v>
                </c:pt>
                <c:pt idx="13737">
                  <c:v>51.216666666666669</c:v>
                </c:pt>
                <c:pt idx="13738">
                  <c:v>51.216666666666669</c:v>
                </c:pt>
                <c:pt idx="13739">
                  <c:v>51.216666666666669</c:v>
                </c:pt>
                <c:pt idx="13740">
                  <c:v>51.216666666666669</c:v>
                </c:pt>
                <c:pt idx="13741">
                  <c:v>51.216666666666669</c:v>
                </c:pt>
                <c:pt idx="13742">
                  <c:v>51.216666666666669</c:v>
                </c:pt>
                <c:pt idx="13743">
                  <c:v>51.216666666666669</c:v>
                </c:pt>
                <c:pt idx="13744">
                  <c:v>51.216666666666669</c:v>
                </c:pt>
                <c:pt idx="13745">
                  <c:v>51.216666666666669</c:v>
                </c:pt>
                <c:pt idx="13746">
                  <c:v>51.216666666666669</c:v>
                </c:pt>
                <c:pt idx="13747">
                  <c:v>51.216666666666669</c:v>
                </c:pt>
                <c:pt idx="13748">
                  <c:v>51.216666666666669</c:v>
                </c:pt>
                <c:pt idx="13749">
                  <c:v>51.216666666666669</c:v>
                </c:pt>
                <c:pt idx="13750">
                  <c:v>51.216666666666669</c:v>
                </c:pt>
                <c:pt idx="13751">
                  <c:v>51.216666666666669</c:v>
                </c:pt>
                <c:pt idx="13752">
                  <c:v>51.216666666666669</c:v>
                </c:pt>
                <c:pt idx="13753">
                  <c:v>51.216666666666669</c:v>
                </c:pt>
                <c:pt idx="13754">
                  <c:v>51.216666666666669</c:v>
                </c:pt>
                <c:pt idx="13755">
                  <c:v>51.216666666666669</c:v>
                </c:pt>
                <c:pt idx="13756">
                  <c:v>51.216666666666669</c:v>
                </c:pt>
                <c:pt idx="13757">
                  <c:v>51.216666666666669</c:v>
                </c:pt>
                <c:pt idx="13758">
                  <c:v>51.216666666666669</c:v>
                </c:pt>
                <c:pt idx="13759">
                  <c:v>51.216666666666669</c:v>
                </c:pt>
                <c:pt idx="13760">
                  <c:v>51.216666666666669</c:v>
                </c:pt>
                <c:pt idx="13761">
                  <c:v>51.216666666666669</c:v>
                </c:pt>
                <c:pt idx="13762">
                  <c:v>51.216666666666669</c:v>
                </c:pt>
                <c:pt idx="13763">
                  <c:v>51.216666666666669</c:v>
                </c:pt>
                <c:pt idx="13764">
                  <c:v>51.216666666666669</c:v>
                </c:pt>
                <c:pt idx="13765">
                  <c:v>51.216666666666669</c:v>
                </c:pt>
                <c:pt idx="13766">
                  <c:v>51.216666666666669</c:v>
                </c:pt>
                <c:pt idx="13767">
                  <c:v>51.216666666666669</c:v>
                </c:pt>
                <c:pt idx="13768">
                  <c:v>51.216666666666669</c:v>
                </c:pt>
                <c:pt idx="13769">
                  <c:v>51.216666666666669</c:v>
                </c:pt>
                <c:pt idx="13770">
                  <c:v>51.216666666666669</c:v>
                </c:pt>
                <c:pt idx="13771">
                  <c:v>51.216666666666669</c:v>
                </c:pt>
                <c:pt idx="13772">
                  <c:v>51.216666666666669</c:v>
                </c:pt>
                <c:pt idx="13773">
                  <c:v>51.216666666666669</c:v>
                </c:pt>
                <c:pt idx="13774">
                  <c:v>51.216666666666669</c:v>
                </c:pt>
                <c:pt idx="13775">
                  <c:v>51.216666666666669</c:v>
                </c:pt>
                <c:pt idx="13776">
                  <c:v>51.216666666666669</c:v>
                </c:pt>
                <c:pt idx="13777">
                  <c:v>51.216666666666669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216666666666669</c:v>
                </c:pt>
                <c:pt idx="13855">
                  <c:v>51.216666666666669</c:v>
                </c:pt>
                <c:pt idx="13856">
                  <c:v>51.216666666666669</c:v>
                </c:pt>
                <c:pt idx="13857">
                  <c:v>51.216666666666669</c:v>
                </c:pt>
                <c:pt idx="13858">
                  <c:v>51.216666666666669</c:v>
                </c:pt>
                <c:pt idx="13859">
                  <c:v>51.216666666666669</c:v>
                </c:pt>
                <c:pt idx="13860">
                  <c:v>51.216666666666669</c:v>
                </c:pt>
                <c:pt idx="13861">
                  <c:v>51.216666666666669</c:v>
                </c:pt>
                <c:pt idx="13862">
                  <c:v>51.216666666666669</c:v>
                </c:pt>
                <c:pt idx="13863">
                  <c:v>51.216666666666669</c:v>
                </c:pt>
                <c:pt idx="13864">
                  <c:v>52.133333333333333</c:v>
                </c:pt>
                <c:pt idx="13865">
                  <c:v>52.133333333333333</c:v>
                </c:pt>
                <c:pt idx="13866">
                  <c:v>52.133333333333333</c:v>
                </c:pt>
                <c:pt idx="13867">
                  <c:v>52.133333333333333</c:v>
                </c:pt>
                <c:pt idx="13868">
                  <c:v>52.133333333333333</c:v>
                </c:pt>
                <c:pt idx="13869">
                  <c:v>52.133333333333333</c:v>
                </c:pt>
                <c:pt idx="13870">
                  <c:v>52.133333333333333</c:v>
                </c:pt>
                <c:pt idx="13871">
                  <c:v>52.133333333333333</c:v>
                </c:pt>
                <c:pt idx="13872">
                  <c:v>52.133333333333333</c:v>
                </c:pt>
                <c:pt idx="13873">
                  <c:v>52.133333333333333</c:v>
                </c:pt>
                <c:pt idx="13874">
                  <c:v>52.133333333333333</c:v>
                </c:pt>
                <c:pt idx="13875">
                  <c:v>52.133333333333333</c:v>
                </c:pt>
                <c:pt idx="13876">
                  <c:v>52.133333333333333</c:v>
                </c:pt>
                <c:pt idx="13877">
                  <c:v>52.133333333333333</c:v>
                </c:pt>
                <c:pt idx="13878">
                  <c:v>52.133333333333333</c:v>
                </c:pt>
                <c:pt idx="13879">
                  <c:v>52.133333333333333</c:v>
                </c:pt>
                <c:pt idx="13880">
                  <c:v>52.133333333333333</c:v>
                </c:pt>
                <c:pt idx="13881">
                  <c:v>52.133333333333333</c:v>
                </c:pt>
                <c:pt idx="13882">
                  <c:v>52.133333333333333</c:v>
                </c:pt>
                <c:pt idx="13883">
                  <c:v>52.133333333333333</c:v>
                </c:pt>
                <c:pt idx="13884">
                  <c:v>52.133333333333333</c:v>
                </c:pt>
                <c:pt idx="13885">
                  <c:v>52.133333333333333</c:v>
                </c:pt>
                <c:pt idx="13886">
                  <c:v>52.133333333333333</c:v>
                </c:pt>
                <c:pt idx="13887">
                  <c:v>52.133333333333333</c:v>
                </c:pt>
                <c:pt idx="13888">
                  <c:v>52.133333333333333</c:v>
                </c:pt>
                <c:pt idx="13889">
                  <c:v>52.133333333333333</c:v>
                </c:pt>
                <c:pt idx="13890">
                  <c:v>52.133333333333333</c:v>
                </c:pt>
                <c:pt idx="13891">
                  <c:v>52.133333333333333</c:v>
                </c:pt>
                <c:pt idx="13892">
                  <c:v>52.133333333333333</c:v>
                </c:pt>
                <c:pt idx="13893">
                  <c:v>52.133333333333333</c:v>
                </c:pt>
                <c:pt idx="13894">
                  <c:v>52.133333333333333</c:v>
                </c:pt>
                <c:pt idx="13895">
                  <c:v>52.133333333333333</c:v>
                </c:pt>
                <c:pt idx="13896">
                  <c:v>52.133333333333333</c:v>
                </c:pt>
                <c:pt idx="13897">
                  <c:v>52.133333333333333</c:v>
                </c:pt>
                <c:pt idx="13898">
                  <c:v>52.133333333333333</c:v>
                </c:pt>
                <c:pt idx="13899">
                  <c:v>52.133333333333333</c:v>
                </c:pt>
                <c:pt idx="13900">
                  <c:v>52.133333333333333</c:v>
                </c:pt>
                <c:pt idx="13901">
                  <c:v>52.133333333333333</c:v>
                </c:pt>
                <c:pt idx="13902">
                  <c:v>52.133333333333333</c:v>
                </c:pt>
                <c:pt idx="13903">
                  <c:v>52.133333333333333</c:v>
                </c:pt>
                <c:pt idx="13904">
                  <c:v>52.133333333333333</c:v>
                </c:pt>
                <c:pt idx="13905">
                  <c:v>52.133333333333333</c:v>
                </c:pt>
                <c:pt idx="13906">
                  <c:v>52.133333333333333</c:v>
                </c:pt>
                <c:pt idx="13907">
                  <c:v>52.133333333333333</c:v>
                </c:pt>
                <c:pt idx="13908">
                  <c:v>52.133333333333333</c:v>
                </c:pt>
                <c:pt idx="13909">
                  <c:v>52.133333333333333</c:v>
                </c:pt>
                <c:pt idx="13910">
                  <c:v>52.133333333333333</c:v>
                </c:pt>
                <c:pt idx="13911">
                  <c:v>52.133333333333333</c:v>
                </c:pt>
                <c:pt idx="13912">
                  <c:v>52.133333333333333</c:v>
                </c:pt>
                <c:pt idx="13913">
                  <c:v>52.133333333333333</c:v>
                </c:pt>
                <c:pt idx="13914">
                  <c:v>52.133333333333333</c:v>
                </c:pt>
                <c:pt idx="13915">
                  <c:v>52.133333333333333</c:v>
                </c:pt>
                <c:pt idx="13916">
                  <c:v>52.133333333333333</c:v>
                </c:pt>
                <c:pt idx="13917">
                  <c:v>52.133333333333333</c:v>
                </c:pt>
                <c:pt idx="13918">
                  <c:v>52.133333333333333</c:v>
                </c:pt>
                <c:pt idx="13919">
                  <c:v>52.133333333333333</c:v>
                </c:pt>
                <c:pt idx="13920">
                  <c:v>52.133333333333333</c:v>
                </c:pt>
                <c:pt idx="13921">
                  <c:v>52.133333333333333</c:v>
                </c:pt>
                <c:pt idx="13922">
                  <c:v>52.133333333333333</c:v>
                </c:pt>
                <c:pt idx="13923">
                  <c:v>52.133333333333333</c:v>
                </c:pt>
                <c:pt idx="13924">
                  <c:v>52.133333333333333</c:v>
                </c:pt>
                <c:pt idx="13925">
                  <c:v>52.133333333333333</c:v>
                </c:pt>
                <c:pt idx="13926">
                  <c:v>52.133333333333333</c:v>
                </c:pt>
                <c:pt idx="13927">
                  <c:v>52.133333333333333</c:v>
                </c:pt>
                <c:pt idx="13928">
                  <c:v>52.133333333333333</c:v>
                </c:pt>
                <c:pt idx="13929">
                  <c:v>52.133333333333333</c:v>
                </c:pt>
                <c:pt idx="13930">
                  <c:v>52.133333333333333</c:v>
                </c:pt>
                <c:pt idx="13931">
                  <c:v>52.133333333333333</c:v>
                </c:pt>
                <c:pt idx="13932">
                  <c:v>52.133333333333333</c:v>
                </c:pt>
                <c:pt idx="13933">
                  <c:v>52.133333333333333</c:v>
                </c:pt>
                <c:pt idx="13934">
                  <c:v>52.133333333333333</c:v>
                </c:pt>
                <c:pt idx="13935">
                  <c:v>52.133333333333333</c:v>
                </c:pt>
                <c:pt idx="13936">
                  <c:v>52.133333333333333</c:v>
                </c:pt>
                <c:pt idx="13937">
                  <c:v>52.133333333333333</c:v>
                </c:pt>
                <c:pt idx="13938">
                  <c:v>52.133333333333333</c:v>
                </c:pt>
                <c:pt idx="13939">
                  <c:v>52.133333333333333</c:v>
                </c:pt>
                <c:pt idx="13940">
                  <c:v>52.133333333333333</c:v>
                </c:pt>
                <c:pt idx="13941">
                  <c:v>52.133333333333333</c:v>
                </c:pt>
                <c:pt idx="13942">
                  <c:v>52.133333333333333</c:v>
                </c:pt>
                <c:pt idx="13943">
                  <c:v>52.133333333333333</c:v>
                </c:pt>
                <c:pt idx="13944">
                  <c:v>52.133333333333333</c:v>
                </c:pt>
                <c:pt idx="13945">
                  <c:v>52.133333333333333</c:v>
                </c:pt>
                <c:pt idx="13946">
                  <c:v>52.133333333333333</c:v>
                </c:pt>
                <c:pt idx="13947">
                  <c:v>52.133333333333333</c:v>
                </c:pt>
                <c:pt idx="13948">
                  <c:v>52.133333333333333</c:v>
                </c:pt>
                <c:pt idx="13949">
                  <c:v>52.133333333333333</c:v>
                </c:pt>
                <c:pt idx="13950">
                  <c:v>52.133333333333333</c:v>
                </c:pt>
                <c:pt idx="13951">
                  <c:v>52.133333333333333</c:v>
                </c:pt>
                <c:pt idx="13952">
                  <c:v>52.133333333333333</c:v>
                </c:pt>
                <c:pt idx="13953">
                  <c:v>52.133333333333333</c:v>
                </c:pt>
                <c:pt idx="13954">
                  <c:v>52.133333333333333</c:v>
                </c:pt>
                <c:pt idx="13955">
                  <c:v>52.133333333333333</c:v>
                </c:pt>
                <c:pt idx="13956">
                  <c:v>52.133333333333333</c:v>
                </c:pt>
                <c:pt idx="13957">
                  <c:v>52.56666666666667</c:v>
                </c:pt>
                <c:pt idx="13958">
                  <c:v>52.56666666666667</c:v>
                </c:pt>
                <c:pt idx="13959">
                  <c:v>52.56666666666667</c:v>
                </c:pt>
                <c:pt idx="13960">
                  <c:v>52.56666666666667</c:v>
                </c:pt>
                <c:pt idx="13961">
                  <c:v>52.56666666666667</c:v>
                </c:pt>
                <c:pt idx="13962">
                  <c:v>52.56666666666667</c:v>
                </c:pt>
                <c:pt idx="13963">
                  <c:v>52.56666666666667</c:v>
                </c:pt>
                <c:pt idx="13964">
                  <c:v>52.56666666666667</c:v>
                </c:pt>
                <c:pt idx="13965">
                  <c:v>52.56666666666667</c:v>
                </c:pt>
                <c:pt idx="13966">
                  <c:v>52.616666666666667</c:v>
                </c:pt>
                <c:pt idx="13967">
                  <c:v>52.616666666666667</c:v>
                </c:pt>
                <c:pt idx="13968">
                  <c:v>52.616666666666667</c:v>
                </c:pt>
                <c:pt idx="13969">
                  <c:v>52.616666666666667</c:v>
                </c:pt>
                <c:pt idx="13970">
                  <c:v>52.616666666666667</c:v>
                </c:pt>
                <c:pt idx="13971">
                  <c:v>52.616666666666667</c:v>
                </c:pt>
                <c:pt idx="13972">
                  <c:v>52.616666666666667</c:v>
                </c:pt>
                <c:pt idx="13973">
                  <c:v>52.616666666666667</c:v>
                </c:pt>
                <c:pt idx="13974">
                  <c:v>52.616666666666667</c:v>
                </c:pt>
                <c:pt idx="13975">
                  <c:v>52.616666666666667</c:v>
                </c:pt>
                <c:pt idx="13976">
                  <c:v>52.616666666666667</c:v>
                </c:pt>
                <c:pt idx="13977">
                  <c:v>52.616666666666667</c:v>
                </c:pt>
                <c:pt idx="13978">
                  <c:v>52.616666666666667</c:v>
                </c:pt>
                <c:pt idx="13979">
                  <c:v>52.616666666666667</c:v>
                </c:pt>
                <c:pt idx="13980">
                  <c:v>52.616666666666667</c:v>
                </c:pt>
                <c:pt idx="13981">
                  <c:v>52.616666666666667</c:v>
                </c:pt>
                <c:pt idx="13982">
                  <c:v>52.616666666666667</c:v>
                </c:pt>
                <c:pt idx="13983">
                  <c:v>52.616666666666667</c:v>
                </c:pt>
                <c:pt idx="13984">
                  <c:v>52.616666666666667</c:v>
                </c:pt>
                <c:pt idx="13985">
                  <c:v>52.616666666666667</c:v>
                </c:pt>
                <c:pt idx="13986">
                  <c:v>52.616666666666667</c:v>
                </c:pt>
                <c:pt idx="13987">
                  <c:v>52.616666666666667</c:v>
                </c:pt>
                <c:pt idx="13988">
                  <c:v>52.616666666666667</c:v>
                </c:pt>
                <c:pt idx="13989">
                  <c:v>52.616666666666667</c:v>
                </c:pt>
                <c:pt idx="13990">
                  <c:v>52.616666666666667</c:v>
                </c:pt>
                <c:pt idx="13991">
                  <c:v>52.616666666666667</c:v>
                </c:pt>
                <c:pt idx="13992">
                  <c:v>52.616666666666667</c:v>
                </c:pt>
                <c:pt idx="13993">
                  <c:v>52.616666666666667</c:v>
                </c:pt>
                <c:pt idx="13994">
                  <c:v>52.616666666666667</c:v>
                </c:pt>
                <c:pt idx="13995">
                  <c:v>52.616666666666667</c:v>
                </c:pt>
                <c:pt idx="13996">
                  <c:v>52.616666666666667</c:v>
                </c:pt>
                <c:pt idx="13997">
                  <c:v>52.616666666666667</c:v>
                </c:pt>
                <c:pt idx="13998">
                  <c:v>52.616666666666667</c:v>
                </c:pt>
                <c:pt idx="13999">
                  <c:v>52.616666666666667</c:v>
                </c:pt>
                <c:pt idx="14000">
                  <c:v>52.616666666666667</c:v>
                </c:pt>
                <c:pt idx="14001">
                  <c:v>52.616666666666667</c:v>
                </c:pt>
                <c:pt idx="14002">
                  <c:v>52.616666666666667</c:v>
                </c:pt>
                <c:pt idx="14003">
                  <c:v>52.616666666666667</c:v>
                </c:pt>
                <c:pt idx="14004">
                  <c:v>52.616666666666667</c:v>
                </c:pt>
                <c:pt idx="14005">
                  <c:v>52.616666666666667</c:v>
                </c:pt>
                <c:pt idx="14006">
                  <c:v>52.616666666666667</c:v>
                </c:pt>
                <c:pt idx="14007">
                  <c:v>52.616666666666667</c:v>
                </c:pt>
                <c:pt idx="14008">
                  <c:v>52.616666666666667</c:v>
                </c:pt>
                <c:pt idx="14009">
                  <c:v>52.616666666666667</c:v>
                </c:pt>
                <c:pt idx="14010">
                  <c:v>52.616666666666667</c:v>
                </c:pt>
                <c:pt idx="14011">
                  <c:v>52.616666666666667</c:v>
                </c:pt>
                <c:pt idx="14012">
                  <c:v>52.616666666666667</c:v>
                </c:pt>
                <c:pt idx="14013">
                  <c:v>52.616666666666667</c:v>
                </c:pt>
                <c:pt idx="14014">
                  <c:v>52.616666666666667</c:v>
                </c:pt>
                <c:pt idx="14015">
                  <c:v>52.616666666666667</c:v>
                </c:pt>
                <c:pt idx="14016">
                  <c:v>52.616666666666667</c:v>
                </c:pt>
                <c:pt idx="14017">
                  <c:v>52.616666666666667</c:v>
                </c:pt>
                <c:pt idx="14018">
                  <c:v>52.616666666666667</c:v>
                </c:pt>
                <c:pt idx="14019">
                  <c:v>52.616666666666667</c:v>
                </c:pt>
                <c:pt idx="14020">
                  <c:v>52.616666666666667</c:v>
                </c:pt>
                <c:pt idx="14021">
                  <c:v>52.616666666666667</c:v>
                </c:pt>
                <c:pt idx="14022">
                  <c:v>52.616666666666667</c:v>
                </c:pt>
                <c:pt idx="14023">
                  <c:v>52.616666666666667</c:v>
                </c:pt>
                <c:pt idx="14024">
                  <c:v>52.616666666666667</c:v>
                </c:pt>
                <c:pt idx="14025">
                  <c:v>52.616666666666667</c:v>
                </c:pt>
                <c:pt idx="14026">
                  <c:v>52.616666666666667</c:v>
                </c:pt>
                <c:pt idx="14027">
                  <c:v>52.616666666666667</c:v>
                </c:pt>
                <c:pt idx="14028">
                  <c:v>52.616666666666667</c:v>
                </c:pt>
                <c:pt idx="14029">
                  <c:v>52.616666666666667</c:v>
                </c:pt>
                <c:pt idx="14030">
                  <c:v>52.616666666666667</c:v>
                </c:pt>
                <c:pt idx="14031">
                  <c:v>52.616666666666667</c:v>
                </c:pt>
                <c:pt idx="14032">
                  <c:v>52.616666666666667</c:v>
                </c:pt>
                <c:pt idx="14033">
                  <c:v>52.616666666666667</c:v>
                </c:pt>
                <c:pt idx="14034">
                  <c:v>52.616666666666667</c:v>
                </c:pt>
                <c:pt idx="14035">
                  <c:v>52.616666666666667</c:v>
                </c:pt>
                <c:pt idx="14036">
                  <c:v>52.616666666666667</c:v>
                </c:pt>
                <c:pt idx="14037">
                  <c:v>52.616666666666667</c:v>
                </c:pt>
                <c:pt idx="14038">
                  <c:v>52.616666666666667</c:v>
                </c:pt>
                <c:pt idx="14039">
                  <c:v>52.616666666666667</c:v>
                </c:pt>
                <c:pt idx="14040">
                  <c:v>52.616666666666667</c:v>
                </c:pt>
                <c:pt idx="14041">
                  <c:v>52.616666666666667</c:v>
                </c:pt>
                <c:pt idx="14042">
                  <c:v>52.616666666666667</c:v>
                </c:pt>
                <c:pt idx="14043">
                  <c:v>52.616666666666667</c:v>
                </c:pt>
                <c:pt idx="14044">
                  <c:v>52.616666666666667</c:v>
                </c:pt>
                <c:pt idx="14045">
                  <c:v>52.616666666666667</c:v>
                </c:pt>
                <c:pt idx="14046">
                  <c:v>52.616666666666667</c:v>
                </c:pt>
                <c:pt idx="14047">
                  <c:v>52.616666666666667</c:v>
                </c:pt>
                <c:pt idx="14048">
                  <c:v>52.616666666666667</c:v>
                </c:pt>
                <c:pt idx="14049">
                  <c:v>52.616666666666667</c:v>
                </c:pt>
                <c:pt idx="14050">
                  <c:v>52.616666666666667</c:v>
                </c:pt>
                <c:pt idx="14051">
                  <c:v>52.616666666666667</c:v>
                </c:pt>
                <c:pt idx="14052">
                  <c:v>52.616666666666667</c:v>
                </c:pt>
                <c:pt idx="14053">
                  <c:v>52.616666666666667</c:v>
                </c:pt>
                <c:pt idx="14054">
                  <c:v>52.616666666666667</c:v>
                </c:pt>
                <c:pt idx="14055">
                  <c:v>52.616666666666667</c:v>
                </c:pt>
                <c:pt idx="14056">
                  <c:v>52.616666666666667</c:v>
                </c:pt>
                <c:pt idx="14057">
                  <c:v>52.616666666666667</c:v>
                </c:pt>
                <c:pt idx="14058">
                  <c:v>52.616666666666667</c:v>
                </c:pt>
                <c:pt idx="14059">
                  <c:v>52.616666666666667</c:v>
                </c:pt>
                <c:pt idx="14060">
                  <c:v>52.616666666666667</c:v>
                </c:pt>
                <c:pt idx="14061">
                  <c:v>52.616666666666667</c:v>
                </c:pt>
                <c:pt idx="14062">
                  <c:v>52.616666666666667</c:v>
                </c:pt>
                <c:pt idx="14063">
                  <c:v>52.616666666666667</c:v>
                </c:pt>
                <c:pt idx="14064">
                  <c:v>52.616666666666667</c:v>
                </c:pt>
                <c:pt idx="14065">
                  <c:v>52.616666666666667</c:v>
                </c:pt>
                <c:pt idx="14066">
                  <c:v>52.616666666666667</c:v>
                </c:pt>
                <c:pt idx="14067">
                  <c:v>52.616666666666667</c:v>
                </c:pt>
                <c:pt idx="14068">
                  <c:v>52.616666666666667</c:v>
                </c:pt>
                <c:pt idx="14069">
                  <c:v>52.616666666666667</c:v>
                </c:pt>
                <c:pt idx="14070">
                  <c:v>52.616666666666667</c:v>
                </c:pt>
                <c:pt idx="14071">
                  <c:v>52.616666666666667</c:v>
                </c:pt>
                <c:pt idx="14072">
                  <c:v>52.616666666666667</c:v>
                </c:pt>
                <c:pt idx="14073">
                  <c:v>52.616666666666667</c:v>
                </c:pt>
                <c:pt idx="14074">
                  <c:v>52.616666666666667</c:v>
                </c:pt>
                <c:pt idx="14075">
                  <c:v>52.616666666666667</c:v>
                </c:pt>
                <c:pt idx="14076">
                  <c:v>52.616666666666667</c:v>
                </c:pt>
                <c:pt idx="14077">
                  <c:v>52.616666666666667</c:v>
                </c:pt>
                <c:pt idx="14078">
                  <c:v>52.616666666666667</c:v>
                </c:pt>
                <c:pt idx="14079">
                  <c:v>52.616666666666667</c:v>
                </c:pt>
                <c:pt idx="14080">
                  <c:v>52.616666666666667</c:v>
                </c:pt>
                <c:pt idx="14081">
                  <c:v>52.616666666666667</c:v>
                </c:pt>
                <c:pt idx="14082">
                  <c:v>52.616666666666667</c:v>
                </c:pt>
                <c:pt idx="14083">
                  <c:v>52.616666666666667</c:v>
                </c:pt>
                <c:pt idx="14084">
                  <c:v>52.616666666666667</c:v>
                </c:pt>
                <c:pt idx="14085">
                  <c:v>52.616666666666667</c:v>
                </c:pt>
                <c:pt idx="14086">
                  <c:v>53.416666666666664</c:v>
                </c:pt>
                <c:pt idx="14087">
                  <c:v>53.416666666666664</c:v>
                </c:pt>
                <c:pt idx="14088">
                  <c:v>53.416666666666664</c:v>
                </c:pt>
                <c:pt idx="14089">
                  <c:v>53.416666666666664</c:v>
                </c:pt>
                <c:pt idx="14090">
                  <c:v>53.416666666666664</c:v>
                </c:pt>
                <c:pt idx="14091">
                  <c:v>53.416666666666664</c:v>
                </c:pt>
                <c:pt idx="14092">
                  <c:v>53.416666666666664</c:v>
                </c:pt>
                <c:pt idx="14093">
                  <c:v>53.416666666666664</c:v>
                </c:pt>
                <c:pt idx="14094">
                  <c:v>53.416666666666664</c:v>
                </c:pt>
                <c:pt idx="14095">
                  <c:v>53.416666666666664</c:v>
                </c:pt>
                <c:pt idx="14096">
                  <c:v>53.416666666666664</c:v>
                </c:pt>
                <c:pt idx="14097">
                  <c:v>53.416666666666664</c:v>
                </c:pt>
                <c:pt idx="14098">
                  <c:v>53.416666666666664</c:v>
                </c:pt>
                <c:pt idx="14099">
                  <c:v>53.416666666666664</c:v>
                </c:pt>
                <c:pt idx="14100">
                  <c:v>53.416666666666664</c:v>
                </c:pt>
                <c:pt idx="14101">
                  <c:v>53.416666666666664</c:v>
                </c:pt>
                <c:pt idx="14102">
                  <c:v>53.416666666666664</c:v>
                </c:pt>
                <c:pt idx="14103">
                  <c:v>53.416666666666664</c:v>
                </c:pt>
                <c:pt idx="14104">
                  <c:v>53.416666666666664</c:v>
                </c:pt>
                <c:pt idx="14105">
                  <c:v>53.416666666666664</c:v>
                </c:pt>
                <c:pt idx="14106">
                  <c:v>53.416666666666664</c:v>
                </c:pt>
                <c:pt idx="14107">
                  <c:v>53.416666666666664</c:v>
                </c:pt>
                <c:pt idx="14108">
                  <c:v>53.416666666666664</c:v>
                </c:pt>
                <c:pt idx="14109">
                  <c:v>53.416666666666664</c:v>
                </c:pt>
                <c:pt idx="14110">
                  <c:v>53.416666666666664</c:v>
                </c:pt>
                <c:pt idx="14111">
                  <c:v>53.416666666666664</c:v>
                </c:pt>
                <c:pt idx="14112">
                  <c:v>53.416666666666664</c:v>
                </c:pt>
                <c:pt idx="14113">
                  <c:v>53.416666666666664</c:v>
                </c:pt>
                <c:pt idx="14114">
                  <c:v>53.416666666666664</c:v>
                </c:pt>
                <c:pt idx="14115">
                  <c:v>53.416666666666664</c:v>
                </c:pt>
                <c:pt idx="14116">
                  <c:v>53.416666666666664</c:v>
                </c:pt>
                <c:pt idx="14117">
                  <c:v>53.416666666666664</c:v>
                </c:pt>
                <c:pt idx="14118">
                  <c:v>53.416666666666664</c:v>
                </c:pt>
                <c:pt idx="14119">
                  <c:v>53.416666666666664</c:v>
                </c:pt>
                <c:pt idx="14120">
                  <c:v>53.416666666666664</c:v>
                </c:pt>
                <c:pt idx="14121">
                  <c:v>53.416666666666664</c:v>
                </c:pt>
                <c:pt idx="14122">
                  <c:v>53.416666666666664</c:v>
                </c:pt>
                <c:pt idx="14123">
                  <c:v>53.416666666666664</c:v>
                </c:pt>
                <c:pt idx="14124">
                  <c:v>53.416666666666664</c:v>
                </c:pt>
                <c:pt idx="14125">
                  <c:v>53.416666666666664</c:v>
                </c:pt>
                <c:pt idx="14126">
                  <c:v>53.416666666666664</c:v>
                </c:pt>
                <c:pt idx="14127">
                  <c:v>53.416666666666664</c:v>
                </c:pt>
                <c:pt idx="14128">
                  <c:v>53.416666666666664</c:v>
                </c:pt>
                <c:pt idx="14129">
                  <c:v>53.416666666666664</c:v>
                </c:pt>
                <c:pt idx="14130">
                  <c:v>53.416666666666664</c:v>
                </c:pt>
                <c:pt idx="14131">
                  <c:v>53.416666666666664</c:v>
                </c:pt>
                <c:pt idx="14132">
                  <c:v>53.416666666666664</c:v>
                </c:pt>
                <c:pt idx="14133">
                  <c:v>53.416666666666664</c:v>
                </c:pt>
                <c:pt idx="14134">
                  <c:v>53.416666666666664</c:v>
                </c:pt>
                <c:pt idx="14135">
                  <c:v>53.416666666666664</c:v>
                </c:pt>
                <c:pt idx="14136">
                  <c:v>53.416666666666664</c:v>
                </c:pt>
                <c:pt idx="14137">
                  <c:v>53.416666666666664</c:v>
                </c:pt>
                <c:pt idx="14138">
                  <c:v>53.416666666666664</c:v>
                </c:pt>
                <c:pt idx="14139">
                  <c:v>53.416666666666664</c:v>
                </c:pt>
                <c:pt idx="14140">
                  <c:v>53.416666666666664</c:v>
                </c:pt>
                <c:pt idx="14141">
                  <c:v>53.416666666666664</c:v>
                </c:pt>
                <c:pt idx="14142">
                  <c:v>53.416666666666664</c:v>
                </c:pt>
                <c:pt idx="14143">
                  <c:v>53.416666666666664</c:v>
                </c:pt>
                <c:pt idx="14144">
                  <c:v>53.416666666666664</c:v>
                </c:pt>
                <c:pt idx="14145">
                  <c:v>53.416666666666664</c:v>
                </c:pt>
                <c:pt idx="14146">
                  <c:v>53.416666666666664</c:v>
                </c:pt>
                <c:pt idx="14147">
                  <c:v>53.416666666666664</c:v>
                </c:pt>
                <c:pt idx="14148">
                  <c:v>53.416666666666664</c:v>
                </c:pt>
                <c:pt idx="14149">
                  <c:v>53.416666666666664</c:v>
                </c:pt>
                <c:pt idx="14150">
                  <c:v>53.416666666666664</c:v>
                </c:pt>
                <c:pt idx="14151">
                  <c:v>53.416666666666664</c:v>
                </c:pt>
                <c:pt idx="14152">
                  <c:v>53.416666666666664</c:v>
                </c:pt>
                <c:pt idx="14153">
                  <c:v>53.416666666666664</c:v>
                </c:pt>
                <c:pt idx="14154">
                  <c:v>53.416666666666664</c:v>
                </c:pt>
                <c:pt idx="14155">
                  <c:v>53.416666666666664</c:v>
                </c:pt>
                <c:pt idx="14156">
                  <c:v>53.416666666666664</c:v>
                </c:pt>
                <c:pt idx="14157">
                  <c:v>53.416666666666664</c:v>
                </c:pt>
                <c:pt idx="14158">
                  <c:v>53.416666666666664</c:v>
                </c:pt>
                <c:pt idx="14159">
                  <c:v>53.416666666666664</c:v>
                </c:pt>
                <c:pt idx="14160">
                  <c:v>53.416666666666664</c:v>
                </c:pt>
                <c:pt idx="14161">
                  <c:v>53.416666666666664</c:v>
                </c:pt>
                <c:pt idx="14162">
                  <c:v>53.416666666666664</c:v>
                </c:pt>
                <c:pt idx="14163">
                  <c:v>53.416666666666664</c:v>
                </c:pt>
                <c:pt idx="14164">
                  <c:v>53.416666666666664</c:v>
                </c:pt>
                <c:pt idx="14165">
                  <c:v>53.416666666666664</c:v>
                </c:pt>
                <c:pt idx="14166">
                  <c:v>53.416666666666664</c:v>
                </c:pt>
                <c:pt idx="14167">
                  <c:v>53.416666666666664</c:v>
                </c:pt>
                <c:pt idx="14168">
                  <c:v>53.416666666666664</c:v>
                </c:pt>
                <c:pt idx="14169">
                  <c:v>53.416666666666664</c:v>
                </c:pt>
                <c:pt idx="14170">
                  <c:v>53.416666666666664</c:v>
                </c:pt>
                <c:pt idx="14171">
                  <c:v>53.416666666666664</c:v>
                </c:pt>
                <c:pt idx="14172">
                  <c:v>53.416666666666664</c:v>
                </c:pt>
                <c:pt idx="14173">
                  <c:v>53.416666666666664</c:v>
                </c:pt>
                <c:pt idx="14174">
                  <c:v>53.416666666666664</c:v>
                </c:pt>
                <c:pt idx="14175">
                  <c:v>53.416666666666664</c:v>
                </c:pt>
                <c:pt idx="14176">
                  <c:v>53.416666666666664</c:v>
                </c:pt>
                <c:pt idx="14177">
                  <c:v>53.416666666666664</c:v>
                </c:pt>
                <c:pt idx="14178">
                  <c:v>53.416666666666664</c:v>
                </c:pt>
                <c:pt idx="14179">
                  <c:v>53.416666666666664</c:v>
                </c:pt>
                <c:pt idx="14180">
                  <c:v>53.416666666666664</c:v>
                </c:pt>
                <c:pt idx="14181">
                  <c:v>54.083333333333336</c:v>
                </c:pt>
                <c:pt idx="14182">
                  <c:v>54.083333333333336</c:v>
                </c:pt>
                <c:pt idx="14183">
                  <c:v>54.083333333333336</c:v>
                </c:pt>
                <c:pt idx="14184">
                  <c:v>54.083333333333336</c:v>
                </c:pt>
                <c:pt idx="14185">
                  <c:v>54.083333333333336</c:v>
                </c:pt>
                <c:pt idx="14186">
                  <c:v>54.083333333333336</c:v>
                </c:pt>
                <c:pt idx="14187">
                  <c:v>54.083333333333336</c:v>
                </c:pt>
                <c:pt idx="14188">
                  <c:v>54.083333333333336</c:v>
                </c:pt>
                <c:pt idx="14189">
                  <c:v>54.083333333333336</c:v>
                </c:pt>
                <c:pt idx="14190">
                  <c:v>54.083333333333336</c:v>
                </c:pt>
                <c:pt idx="14191">
                  <c:v>54.083333333333336</c:v>
                </c:pt>
                <c:pt idx="14192">
                  <c:v>54.083333333333336</c:v>
                </c:pt>
                <c:pt idx="14193">
                  <c:v>54.083333333333336</c:v>
                </c:pt>
                <c:pt idx="14194">
                  <c:v>54.083333333333336</c:v>
                </c:pt>
                <c:pt idx="14195">
                  <c:v>54.083333333333336</c:v>
                </c:pt>
                <c:pt idx="14196">
                  <c:v>54.083333333333336</c:v>
                </c:pt>
                <c:pt idx="14197">
                  <c:v>54.083333333333336</c:v>
                </c:pt>
                <c:pt idx="14198">
                  <c:v>54.083333333333336</c:v>
                </c:pt>
                <c:pt idx="14199">
                  <c:v>54.083333333333336</c:v>
                </c:pt>
                <c:pt idx="14200">
                  <c:v>54.083333333333336</c:v>
                </c:pt>
                <c:pt idx="14201">
                  <c:v>54.083333333333336</c:v>
                </c:pt>
                <c:pt idx="14202">
                  <c:v>54.083333333333336</c:v>
                </c:pt>
                <c:pt idx="14203">
                  <c:v>54.083333333333336</c:v>
                </c:pt>
                <c:pt idx="14204">
                  <c:v>54.083333333333336</c:v>
                </c:pt>
                <c:pt idx="14205">
                  <c:v>54.083333333333336</c:v>
                </c:pt>
                <c:pt idx="14206">
                  <c:v>54.083333333333336</c:v>
                </c:pt>
                <c:pt idx="14207">
                  <c:v>54.083333333333336</c:v>
                </c:pt>
                <c:pt idx="14208">
                  <c:v>54.083333333333336</c:v>
                </c:pt>
                <c:pt idx="14209">
                  <c:v>54.083333333333336</c:v>
                </c:pt>
                <c:pt idx="14210">
                  <c:v>54.083333333333336</c:v>
                </c:pt>
                <c:pt idx="14211">
                  <c:v>54.083333333333336</c:v>
                </c:pt>
                <c:pt idx="14212">
                  <c:v>54.083333333333336</c:v>
                </c:pt>
                <c:pt idx="14213">
                  <c:v>54.083333333333336</c:v>
                </c:pt>
                <c:pt idx="14214">
                  <c:v>54.083333333333336</c:v>
                </c:pt>
                <c:pt idx="14215">
                  <c:v>54.083333333333336</c:v>
                </c:pt>
                <c:pt idx="14216">
                  <c:v>54.083333333333336</c:v>
                </c:pt>
                <c:pt idx="14217">
                  <c:v>54.083333333333336</c:v>
                </c:pt>
                <c:pt idx="14218">
                  <c:v>54.083333333333336</c:v>
                </c:pt>
                <c:pt idx="14219">
                  <c:v>54.083333333333336</c:v>
                </c:pt>
                <c:pt idx="14220">
                  <c:v>54.083333333333336</c:v>
                </c:pt>
                <c:pt idx="14221">
                  <c:v>54.083333333333336</c:v>
                </c:pt>
                <c:pt idx="14222">
                  <c:v>54.083333333333336</c:v>
                </c:pt>
                <c:pt idx="14223">
                  <c:v>54.083333333333336</c:v>
                </c:pt>
                <c:pt idx="14224">
                  <c:v>54.083333333333336</c:v>
                </c:pt>
                <c:pt idx="14225">
                  <c:v>54.083333333333336</c:v>
                </c:pt>
                <c:pt idx="14226">
                  <c:v>54.083333333333336</c:v>
                </c:pt>
                <c:pt idx="14227">
                  <c:v>54.083333333333336</c:v>
                </c:pt>
                <c:pt idx="14228">
                  <c:v>54.083333333333336</c:v>
                </c:pt>
                <c:pt idx="14229">
                  <c:v>54.466666666666669</c:v>
                </c:pt>
                <c:pt idx="14230">
                  <c:v>54.466666666666669</c:v>
                </c:pt>
                <c:pt idx="14231">
                  <c:v>54.466666666666669</c:v>
                </c:pt>
                <c:pt idx="14232">
                  <c:v>54.516666666666666</c:v>
                </c:pt>
                <c:pt idx="14233">
                  <c:v>54.516666666666666</c:v>
                </c:pt>
                <c:pt idx="14234">
                  <c:v>54.516666666666666</c:v>
                </c:pt>
                <c:pt idx="14235">
                  <c:v>54.516666666666666</c:v>
                </c:pt>
                <c:pt idx="14236">
                  <c:v>54.516666666666666</c:v>
                </c:pt>
                <c:pt idx="14237">
                  <c:v>54.516666666666666</c:v>
                </c:pt>
                <c:pt idx="14238">
                  <c:v>54.516666666666666</c:v>
                </c:pt>
                <c:pt idx="14239">
                  <c:v>54.516666666666666</c:v>
                </c:pt>
                <c:pt idx="14240">
                  <c:v>54.516666666666666</c:v>
                </c:pt>
                <c:pt idx="14241">
                  <c:v>54.516666666666666</c:v>
                </c:pt>
                <c:pt idx="14242">
                  <c:v>54.516666666666666</c:v>
                </c:pt>
                <c:pt idx="14243">
                  <c:v>54.516666666666666</c:v>
                </c:pt>
                <c:pt idx="14244">
                  <c:v>54.516666666666666</c:v>
                </c:pt>
                <c:pt idx="14245">
                  <c:v>54.516666666666666</c:v>
                </c:pt>
                <c:pt idx="14246">
                  <c:v>54.516666666666666</c:v>
                </c:pt>
                <c:pt idx="14247">
                  <c:v>54.516666666666666</c:v>
                </c:pt>
                <c:pt idx="14248">
                  <c:v>54.516666666666666</c:v>
                </c:pt>
                <c:pt idx="14249">
                  <c:v>54.516666666666666</c:v>
                </c:pt>
                <c:pt idx="14250">
                  <c:v>54.516666666666666</c:v>
                </c:pt>
                <c:pt idx="14251">
                  <c:v>54.516666666666666</c:v>
                </c:pt>
                <c:pt idx="14252">
                  <c:v>54.516666666666666</c:v>
                </c:pt>
                <c:pt idx="14253">
                  <c:v>54.516666666666666</c:v>
                </c:pt>
                <c:pt idx="14254">
                  <c:v>54.516666666666666</c:v>
                </c:pt>
                <c:pt idx="14255">
                  <c:v>54.516666666666666</c:v>
                </c:pt>
                <c:pt idx="14256">
                  <c:v>54.516666666666666</c:v>
                </c:pt>
                <c:pt idx="14257">
                  <c:v>54.516666666666666</c:v>
                </c:pt>
                <c:pt idx="14258">
                  <c:v>54.516666666666666</c:v>
                </c:pt>
                <c:pt idx="14259">
                  <c:v>54.516666666666666</c:v>
                </c:pt>
                <c:pt idx="14260">
                  <c:v>54.516666666666666</c:v>
                </c:pt>
                <c:pt idx="14261">
                  <c:v>54.516666666666666</c:v>
                </c:pt>
                <c:pt idx="14262">
                  <c:v>54.516666666666666</c:v>
                </c:pt>
                <c:pt idx="14263">
                  <c:v>54.516666666666666</c:v>
                </c:pt>
                <c:pt idx="14264">
                  <c:v>54.516666666666666</c:v>
                </c:pt>
                <c:pt idx="14265">
                  <c:v>54.516666666666666</c:v>
                </c:pt>
                <c:pt idx="14266">
                  <c:v>54.516666666666666</c:v>
                </c:pt>
                <c:pt idx="14267">
                  <c:v>54.516666666666666</c:v>
                </c:pt>
                <c:pt idx="14268">
                  <c:v>54.516666666666666</c:v>
                </c:pt>
                <c:pt idx="14269">
                  <c:v>54.516666666666666</c:v>
                </c:pt>
                <c:pt idx="14270">
                  <c:v>54.516666666666666</c:v>
                </c:pt>
                <c:pt idx="14271">
                  <c:v>54.516666666666666</c:v>
                </c:pt>
                <c:pt idx="14272">
                  <c:v>54.516666666666666</c:v>
                </c:pt>
                <c:pt idx="14273">
                  <c:v>54.516666666666666</c:v>
                </c:pt>
                <c:pt idx="14274">
                  <c:v>54.516666666666666</c:v>
                </c:pt>
                <c:pt idx="14275">
                  <c:v>54.516666666666666</c:v>
                </c:pt>
                <c:pt idx="14276">
                  <c:v>54.516666666666666</c:v>
                </c:pt>
                <c:pt idx="14277">
                  <c:v>54.516666666666666</c:v>
                </c:pt>
                <c:pt idx="14278">
                  <c:v>54.516666666666666</c:v>
                </c:pt>
                <c:pt idx="14279">
                  <c:v>54.516666666666666</c:v>
                </c:pt>
                <c:pt idx="14280">
                  <c:v>54.516666666666666</c:v>
                </c:pt>
                <c:pt idx="14281">
                  <c:v>54.516666666666666</c:v>
                </c:pt>
                <c:pt idx="14282">
                  <c:v>54.516666666666666</c:v>
                </c:pt>
                <c:pt idx="14283">
                  <c:v>54.516666666666666</c:v>
                </c:pt>
                <c:pt idx="14284">
                  <c:v>54.516666666666666</c:v>
                </c:pt>
                <c:pt idx="14285">
                  <c:v>54.516666666666666</c:v>
                </c:pt>
                <c:pt idx="14286">
                  <c:v>54.516666666666666</c:v>
                </c:pt>
                <c:pt idx="14287">
                  <c:v>54.516666666666666</c:v>
                </c:pt>
                <c:pt idx="14288">
                  <c:v>54.516666666666666</c:v>
                </c:pt>
                <c:pt idx="14289">
                  <c:v>54.516666666666666</c:v>
                </c:pt>
                <c:pt idx="14290">
                  <c:v>54.516666666666666</c:v>
                </c:pt>
                <c:pt idx="14291">
                  <c:v>54.516666666666666</c:v>
                </c:pt>
                <c:pt idx="14292">
                  <c:v>54.516666666666666</c:v>
                </c:pt>
                <c:pt idx="14293">
                  <c:v>54.516666666666666</c:v>
                </c:pt>
                <c:pt idx="14294">
                  <c:v>54.516666666666666</c:v>
                </c:pt>
                <c:pt idx="14295">
                  <c:v>54.516666666666666</c:v>
                </c:pt>
                <c:pt idx="14296">
                  <c:v>55.333333333333336</c:v>
                </c:pt>
                <c:pt idx="14297">
                  <c:v>55.333333333333336</c:v>
                </c:pt>
                <c:pt idx="14298">
                  <c:v>55.333333333333336</c:v>
                </c:pt>
                <c:pt idx="14299">
                  <c:v>55.333333333333336</c:v>
                </c:pt>
                <c:pt idx="14300">
                  <c:v>55.366666666666667</c:v>
                </c:pt>
                <c:pt idx="14301">
                  <c:v>55.366666666666667</c:v>
                </c:pt>
                <c:pt idx="14302">
                  <c:v>55.366666666666667</c:v>
                </c:pt>
                <c:pt idx="14303">
                  <c:v>55.366666666666667</c:v>
                </c:pt>
                <c:pt idx="14304">
                  <c:v>55.366666666666667</c:v>
                </c:pt>
                <c:pt idx="14305">
                  <c:v>55.366666666666667</c:v>
                </c:pt>
                <c:pt idx="14306">
                  <c:v>55.366666666666667</c:v>
                </c:pt>
                <c:pt idx="14307">
                  <c:v>55.366666666666667</c:v>
                </c:pt>
                <c:pt idx="14308">
                  <c:v>55.366666666666667</c:v>
                </c:pt>
                <c:pt idx="14309">
                  <c:v>55.366666666666667</c:v>
                </c:pt>
                <c:pt idx="14310">
                  <c:v>55.366666666666667</c:v>
                </c:pt>
                <c:pt idx="14311">
                  <c:v>55.366666666666667</c:v>
                </c:pt>
                <c:pt idx="14312">
                  <c:v>55.366666666666667</c:v>
                </c:pt>
                <c:pt idx="14313">
                  <c:v>55.366666666666667</c:v>
                </c:pt>
                <c:pt idx="14314">
                  <c:v>55.366666666666667</c:v>
                </c:pt>
                <c:pt idx="14315">
                  <c:v>55.366666666666667</c:v>
                </c:pt>
                <c:pt idx="14316">
                  <c:v>55.366666666666667</c:v>
                </c:pt>
                <c:pt idx="14317">
                  <c:v>55.366666666666667</c:v>
                </c:pt>
                <c:pt idx="14318">
                  <c:v>55.366666666666667</c:v>
                </c:pt>
                <c:pt idx="14319">
                  <c:v>55.366666666666667</c:v>
                </c:pt>
                <c:pt idx="14320">
                  <c:v>55.366666666666667</c:v>
                </c:pt>
                <c:pt idx="14321">
                  <c:v>55.366666666666667</c:v>
                </c:pt>
                <c:pt idx="14322">
                  <c:v>55.366666666666667</c:v>
                </c:pt>
                <c:pt idx="14323">
                  <c:v>55.366666666666667</c:v>
                </c:pt>
                <c:pt idx="14324">
                  <c:v>55.366666666666667</c:v>
                </c:pt>
                <c:pt idx="14325">
                  <c:v>55.366666666666667</c:v>
                </c:pt>
                <c:pt idx="14326">
                  <c:v>55.366666666666667</c:v>
                </c:pt>
                <c:pt idx="14327">
                  <c:v>55.366666666666667</c:v>
                </c:pt>
                <c:pt idx="14328">
                  <c:v>55.366666666666667</c:v>
                </c:pt>
                <c:pt idx="14329">
                  <c:v>55.366666666666667</c:v>
                </c:pt>
                <c:pt idx="14330">
                  <c:v>55.366666666666667</c:v>
                </c:pt>
                <c:pt idx="14331">
                  <c:v>55.366666666666667</c:v>
                </c:pt>
                <c:pt idx="14332">
                  <c:v>55.366666666666667</c:v>
                </c:pt>
                <c:pt idx="14333">
                  <c:v>55.366666666666667</c:v>
                </c:pt>
                <c:pt idx="14334">
                  <c:v>55.366666666666667</c:v>
                </c:pt>
                <c:pt idx="14335">
                  <c:v>55.366666666666667</c:v>
                </c:pt>
                <c:pt idx="14336">
                  <c:v>56</c:v>
                </c:pt>
                <c:pt idx="14337">
                  <c:v>56</c:v>
                </c:pt>
                <c:pt idx="14338">
                  <c:v>56</c:v>
                </c:pt>
                <c:pt idx="14339">
                  <c:v>56</c:v>
                </c:pt>
                <c:pt idx="14340">
                  <c:v>56</c:v>
                </c:pt>
                <c:pt idx="14341">
                  <c:v>56</c:v>
                </c:pt>
                <c:pt idx="14342">
                  <c:v>56</c:v>
                </c:pt>
                <c:pt idx="14343">
                  <c:v>56</c:v>
                </c:pt>
                <c:pt idx="14344">
                  <c:v>56</c:v>
                </c:pt>
                <c:pt idx="14345">
                  <c:v>56</c:v>
                </c:pt>
                <c:pt idx="14346">
                  <c:v>56</c:v>
                </c:pt>
                <c:pt idx="14347">
                  <c:v>56</c:v>
                </c:pt>
                <c:pt idx="14348">
                  <c:v>56</c:v>
                </c:pt>
                <c:pt idx="14349">
                  <c:v>56</c:v>
                </c:pt>
                <c:pt idx="14350">
                  <c:v>56</c:v>
                </c:pt>
                <c:pt idx="14351">
                  <c:v>56</c:v>
                </c:pt>
                <c:pt idx="14352">
                  <c:v>56</c:v>
                </c:pt>
                <c:pt idx="14353">
                  <c:v>56</c:v>
                </c:pt>
                <c:pt idx="14354">
                  <c:v>56</c:v>
                </c:pt>
                <c:pt idx="14355">
                  <c:v>56</c:v>
                </c:pt>
                <c:pt idx="14356">
                  <c:v>56</c:v>
                </c:pt>
                <c:pt idx="14357">
                  <c:v>56</c:v>
                </c:pt>
                <c:pt idx="14358">
                  <c:v>56</c:v>
                </c:pt>
                <c:pt idx="14359">
                  <c:v>56</c:v>
                </c:pt>
                <c:pt idx="14360">
                  <c:v>56</c:v>
                </c:pt>
                <c:pt idx="14361">
                  <c:v>56</c:v>
                </c:pt>
                <c:pt idx="14362">
                  <c:v>56</c:v>
                </c:pt>
                <c:pt idx="14363">
                  <c:v>56</c:v>
                </c:pt>
                <c:pt idx="14364">
                  <c:v>56</c:v>
                </c:pt>
                <c:pt idx="14365">
                  <c:v>56</c:v>
                </c:pt>
                <c:pt idx="14366">
                  <c:v>56</c:v>
                </c:pt>
                <c:pt idx="14367">
                  <c:v>56</c:v>
                </c:pt>
                <c:pt idx="14368">
                  <c:v>56</c:v>
                </c:pt>
                <c:pt idx="14369">
                  <c:v>56</c:v>
                </c:pt>
                <c:pt idx="14370">
                  <c:v>56</c:v>
                </c:pt>
                <c:pt idx="14371">
                  <c:v>56</c:v>
                </c:pt>
                <c:pt idx="14372">
                  <c:v>56</c:v>
                </c:pt>
                <c:pt idx="14373">
                  <c:v>56</c:v>
                </c:pt>
                <c:pt idx="14374">
                  <c:v>56</c:v>
                </c:pt>
                <c:pt idx="14375">
                  <c:v>56</c:v>
                </c:pt>
                <c:pt idx="14376">
                  <c:v>56</c:v>
                </c:pt>
                <c:pt idx="14377">
                  <c:v>56</c:v>
                </c:pt>
                <c:pt idx="14378">
                  <c:v>56</c:v>
                </c:pt>
                <c:pt idx="14379">
                  <c:v>56.833333333333336</c:v>
                </c:pt>
                <c:pt idx="14380">
                  <c:v>56.833333333333336</c:v>
                </c:pt>
                <c:pt idx="14381">
                  <c:v>56.833333333333336</c:v>
                </c:pt>
                <c:pt idx="14382">
                  <c:v>56.833333333333336</c:v>
                </c:pt>
                <c:pt idx="14383">
                  <c:v>56.833333333333336</c:v>
                </c:pt>
                <c:pt idx="14384">
                  <c:v>56.833333333333336</c:v>
                </c:pt>
                <c:pt idx="14385">
                  <c:v>56.833333333333336</c:v>
                </c:pt>
                <c:pt idx="14386">
                  <c:v>56.833333333333336</c:v>
                </c:pt>
                <c:pt idx="14387">
                  <c:v>56.833333333333336</c:v>
                </c:pt>
                <c:pt idx="14388">
                  <c:v>56.833333333333336</c:v>
                </c:pt>
                <c:pt idx="14389">
                  <c:v>56.833333333333336</c:v>
                </c:pt>
                <c:pt idx="14390">
                  <c:v>56.833333333333336</c:v>
                </c:pt>
                <c:pt idx="14391">
                  <c:v>56.833333333333336</c:v>
                </c:pt>
                <c:pt idx="14392">
                  <c:v>56.833333333333336</c:v>
                </c:pt>
                <c:pt idx="14393">
                  <c:v>56.833333333333336</c:v>
                </c:pt>
                <c:pt idx="14394">
                  <c:v>56.833333333333336</c:v>
                </c:pt>
                <c:pt idx="14395">
                  <c:v>56.833333333333336</c:v>
                </c:pt>
                <c:pt idx="14396">
                  <c:v>56.833333333333336</c:v>
                </c:pt>
                <c:pt idx="14397">
                  <c:v>56.833333333333336</c:v>
                </c:pt>
                <c:pt idx="14398">
                  <c:v>56.833333333333336</c:v>
                </c:pt>
                <c:pt idx="14399">
                  <c:v>56.833333333333336</c:v>
                </c:pt>
                <c:pt idx="14400">
                  <c:v>56.833333333333336</c:v>
                </c:pt>
                <c:pt idx="14401">
                  <c:v>56.833333333333336</c:v>
                </c:pt>
                <c:pt idx="14402">
                  <c:v>56.833333333333336</c:v>
                </c:pt>
                <c:pt idx="14403">
                  <c:v>56.833333333333336</c:v>
                </c:pt>
                <c:pt idx="14404">
                  <c:v>56.833333333333336</c:v>
                </c:pt>
                <c:pt idx="14405">
                  <c:v>56.833333333333336</c:v>
                </c:pt>
                <c:pt idx="14406">
                  <c:v>56.833333333333336</c:v>
                </c:pt>
                <c:pt idx="14407">
                  <c:v>56.833333333333336</c:v>
                </c:pt>
                <c:pt idx="14408">
                  <c:v>56.833333333333336</c:v>
                </c:pt>
                <c:pt idx="14409">
                  <c:v>56.833333333333336</c:v>
                </c:pt>
                <c:pt idx="14410">
                  <c:v>56.833333333333336</c:v>
                </c:pt>
                <c:pt idx="14411">
                  <c:v>56.833333333333336</c:v>
                </c:pt>
                <c:pt idx="14412">
                  <c:v>56.833333333333336</c:v>
                </c:pt>
                <c:pt idx="14413">
                  <c:v>56.833333333333336</c:v>
                </c:pt>
                <c:pt idx="14414">
                  <c:v>56.833333333333336</c:v>
                </c:pt>
                <c:pt idx="14415">
                  <c:v>56.833333333333336</c:v>
                </c:pt>
                <c:pt idx="14416">
                  <c:v>56.833333333333336</c:v>
                </c:pt>
                <c:pt idx="14417">
                  <c:v>56.833333333333336</c:v>
                </c:pt>
                <c:pt idx="14418">
                  <c:v>56.833333333333336</c:v>
                </c:pt>
                <c:pt idx="14419">
                  <c:v>56.833333333333336</c:v>
                </c:pt>
                <c:pt idx="14420">
                  <c:v>57.866666666666667</c:v>
                </c:pt>
                <c:pt idx="14421">
                  <c:v>57.866666666666667</c:v>
                </c:pt>
                <c:pt idx="14422">
                  <c:v>57.866666666666667</c:v>
                </c:pt>
                <c:pt idx="14423">
                  <c:v>57.866666666666667</c:v>
                </c:pt>
                <c:pt idx="14424">
                  <c:v>57.866666666666667</c:v>
                </c:pt>
                <c:pt idx="14425">
                  <c:v>57.866666666666667</c:v>
                </c:pt>
                <c:pt idx="14426">
                  <c:v>58.1</c:v>
                </c:pt>
                <c:pt idx="14427">
                  <c:v>58.1</c:v>
                </c:pt>
                <c:pt idx="14428">
                  <c:v>58.1</c:v>
                </c:pt>
                <c:pt idx="14429">
                  <c:v>58.1</c:v>
                </c:pt>
                <c:pt idx="14430">
                  <c:v>58.1</c:v>
                </c:pt>
                <c:pt idx="14431">
                  <c:v>58.1</c:v>
                </c:pt>
                <c:pt idx="14432">
                  <c:v>58.1</c:v>
                </c:pt>
                <c:pt idx="14433">
                  <c:v>58.1</c:v>
                </c:pt>
                <c:pt idx="14434">
                  <c:v>58.1</c:v>
                </c:pt>
                <c:pt idx="14435">
                  <c:v>58.1</c:v>
                </c:pt>
                <c:pt idx="14436">
                  <c:v>58.1</c:v>
                </c:pt>
                <c:pt idx="14437">
                  <c:v>58.1</c:v>
                </c:pt>
                <c:pt idx="14438">
                  <c:v>58.1</c:v>
                </c:pt>
                <c:pt idx="14439">
                  <c:v>58.1</c:v>
                </c:pt>
                <c:pt idx="14440">
                  <c:v>58.1</c:v>
                </c:pt>
                <c:pt idx="14441">
                  <c:v>58.1</c:v>
                </c:pt>
                <c:pt idx="14442">
                  <c:v>58.6</c:v>
                </c:pt>
                <c:pt idx="14443">
                  <c:v>58.6</c:v>
                </c:pt>
                <c:pt idx="14444">
                  <c:v>58.633333333333333</c:v>
                </c:pt>
                <c:pt idx="14445">
                  <c:v>58.633333333333333</c:v>
                </c:pt>
                <c:pt idx="14446">
                  <c:v>58.633333333333333</c:v>
                </c:pt>
                <c:pt idx="14447">
                  <c:v>58.633333333333333</c:v>
                </c:pt>
                <c:pt idx="14448">
                  <c:v>58.633333333333333</c:v>
                </c:pt>
                <c:pt idx="14449">
                  <c:v>58.633333333333333</c:v>
                </c:pt>
                <c:pt idx="14450">
                  <c:v>58.633333333333333</c:v>
                </c:pt>
                <c:pt idx="14451">
                  <c:v>58.633333333333333</c:v>
                </c:pt>
                <c:pt idx="14452">
                  <c:v>58.633333333333333</c:v>
                </c:pt>
                <c:pt idx="14453">
                  <c:v>58.633333333333333</c:v>
                </c:pt>
                <c:pt idx="14454">
                  <c:v>58.633333333333333</c:v>
                </c:pt>
                <c:pt idx="14455">
                  <c:v>58.633333333333333</c:v>
                </c:pt>
                <c:pt idx="14456">
                  <c:v>58.633333333333333</c:v>
                </c:pt>
                <c:pt idx="14457">
                  <c:v>58.633333333333333</c:v>
                </c:pt>
                <c:pt idx="14458">
                  <c:v>58.633333333333333</c:v>
                </c:pt>
                <c:pt idx="14459">
                  <c:v>58.633333333333333</c:v>
                </c:pt>
                <c:pt idx="14460">
                  <c:v>58.633333333333333</c:v>
                </c:pt>
                <c:pt idx="14461">
                  <c:v>59.416666666666664</c:v>
                </c:pt>
                <c:pt idx="14462">
                  <c:v>59.416666666666664</c:v>
                </c:pt>
                <c:pt idx="14463">
                  <c:v>59.466666666666669</c:v>
                </c:pt>
                <c:pt idx="14464">
                  <c:v>59.5</c:v>
                </c:pt>
                <c:pt idx="14465">
                  <c:v>59.5</c:v>
                </c:pt>
                <c:pt idx="14466">
                  <c:v>59.5</c:v>
                </c:pt>
                <c:pt idx="14467">
                  <c:v>59.5</c:v>
                </c:pt>
                <c:pt idx="14468">
                  <c:v>59.5</c:v>
                </c:pt>
                <c:pt idx="14469">
                  <c:v>59.5</c:v>
                </c:pt>
                <c:pt idx="14470">
                  <c:v>59.5</c:v>
                </c:pt>
                <c:pt idx="14471">
                  <c:v>59.5</c:v>
                </c:pt>
                <c:pt idx="14472">
                  <c:v>59.5</c:v>
                </c:pt>
                <c:pt idx="14473">
                  <c:v>59.5</c:v>
                </c:pt>
                <c:pt idx="14474">
                  <c:v>59.5</c:v>
                </c:pt>
                <c:pt idx="14475">
                  <c:v>59.5</c:v>
                </c:pt>
              </c:numCache>
            </c:numRef>
          </c:xVal>
          <c:yVal>
            <c:numRef>
              <c:f>'ItemsInsertedDB TTL (+60min)'!$D$4:$D$14479</c:f>
              <c:numCache>
                <c:formatCode>General</c:formatCode>
                <c:ptCount val="144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E6-4FF4-9319-ECA27C6F29D4}"/>
            </c:ext>
          </c:extLst>
        </c:ser>
        <c:ser>
          <c:idx val="1"/>
          <c:order val="1"/>
          <c:tx>
            <c:strRef>
              <c:f>'ItemsInsertedDB TTL (+60min)'!$K$2:$R$2</c:f>
              <c:strCache>
                <c:ptCount val="1"/>
                <c:pt idx="0">
                  <c:v>Items inserted in DB of the special user (TTL=+60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K$4:$K$8989</c:f>
              <c:numCache>
                <c:formatCode>0.0</c:formatCode>
                <c:ptCount val="89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33333333333336</c:v>
                </c:pt>
                <c:pt idx="6366">
                  <c:v>44.833333333333336</c:v>
                </c:pt>
                <c:pt idx="6367">
                  <c:v>44.833333333333336</c:v>
                </c:pt>
                <c:pt idx="6368">
                  <c:v>44.833333333333336</c:v>
                </c:pt>
                <c:pt idx="6369">
                  <c:v>44.833333333333336</c:v>
                </c:pt>
                <c:pt idx="6370">
                  <c:v>44.833333333333336</c:v>
                </c:pt>
                <c:pt idx="6371">
                  <c:v>44.833333333333336</c:v>
                </c:pt>
                <c:pt idx="6372">
                  <c:v>44.833333333333336</c:v>
                </c:pt>
                <c:pt idx="6373">
                  <c:v>44.833333333333336</c:v>
                </c:pt>
                <c:pt idx="6374">
                  <c:v>44.833333333333336</c:v>
                </c:pt>
                <c:pt idx="6375">
                  <c:v>44.833333333333336</c:v>
                </c:pt>
                <c:pt idx="6376">
                  <c:v>44.833333333333336</c:v>
                </c:pt>
                <c:pt idx="6377">
                  <c:v>44.833333333333336</c:v>
                </c:pt>
                <c:pt idx="6378">
                  <c:v>44.833333333333336</c:v>
                </c:pt>
                <c:pt idx="6379">
                  <c:v>44.833333333333336</c:v>
                </c:pt>
                <c:pt idx="6380">
                  <c:v>44.833333333333336</c:v>
                </c:pt>
                <c:pt idx="6381">
                  <c:v>44.833333333333336</c:v>
                </c:pt>
                <c:pt idx="6382">
                  <c:v>44.833333333333336</c:v>
                </c:pt>
                <c:pt idx="6383">
                  <c:v>44.833333333333336</c:v>
                </c:pt>
                <c:pt idx="6384">
                  <c:v>44.833333333333336</c:v>
                </c:pt>
                <c:pt idx="6385">
                  <c:v>44.833333333333336</c:v>
                </c:pt>
                <c:pt idx="6386">
                  <c:v>44.833333333333336</c:v>
                </c:pt>
                <c:pt idx="6387">
                  <c:v>44.833333333333336</c:v>
                </c:pt>
                <c:pt idx="6388">
                  <c:v>44.833333333333336</c:v>
                </c:pt>
                <c:pt idx="6389">
                  <c:v>44.833333333333336</c:v>
                </c:pt>
                <c:pt idx="6390">
                  <c:v>44.833333333333336</c:v>
                </c:pt>
                <c:pt idx="6391">
                  <c:v>44.833333333333336</c:v>
                </c:pt>
                <c:pt idx="6392">
                  <c:v>44.833333333333336</c:v>
                </c:pt>
                <c:pt idx="6393">
                  <c:v>44.833333333333336</c:v>
                </c:pt>
                <c:pt idx="6394">
                  <c:v>44.833333333333336</c:v>
                </c:pt>
                <c:pt idx="6395">
                  <c:v>44.833333333333336</c:v>
                </c:pt>
                <c:pt idx="6396">
                  <c:v>44.833333333333336</c:v>
                </c:pt>
                <c:pt idx="6397">
                  <c:v>44.833333333333336</c:v>
                </c:pt>
                <c:pt idx="6398">
                  <c:v>44.833333333333336</c:v>
                </c:pt>
                <c:pt idx="6399">
                  <c:v>44.833333333333336</c:v>
                </c:pt>
                <c:pt idx="6400">
                  <c:v>44.833333333333336</c:v>
                </c:pt>
                <c:pt idx="6401">
                  <c:v>44.833333333333336</c:v>
                </c:pt>
                <c:pt idx="6402">
                  <c:v>44.833333333333336</c:v>
                </c:pt>
                <c:pt idx="6403">
                  <c:v>44.833333333333336</c:v>
                </c:pt>
                <c:pt idx="6404">
                  <c:v>44.833333333333336</c:v>
                </c:pt>
                <c:pt idx="6405">
                  <c:v>44.833333333333336</c:v>
                </c:pt>
                <c:pt idx="6406">
                  <c:v>44.833333333333336</c:v>
                </c:pt>
                <c:pt idx="6407">
                  <c:v>44.833333333333336</c:v>
                </c:pt>
                <c:pt idx="6408">
                  <c:v>44.833333333333336</c:v>
                </c:pt>
                <c:pt idx="6409">
                  <c:v>44.833333333333336</c:v>
                </c:pt>
                <c:pt idx="6410">
                  <c:v>44.833333333333336</c:v>
                </c:pt>
                <c:pt idx="6411">
                  <c:v>44.833333333333336</c:v>
                </c:pt>
                <c:pt idx="6412">
                  <c:v>44.833333333333336</c:v>
                </c:pt>
                <c:pt idx="6413">
                  <c:v>44.833333333333336</c:v>
                </c:pt>
                <c:pt idx="6414">
                  <c:v>44.866666666666667</c:v>
                </c:pt>
                <c:pt idx="6415">
                  <c:v>45.05</c:v>
                </c:pt>
                <c:pt idx="6416">
                  <c:v>45.05</c:v>
                </c:pt>
                <c:pt idx="6417">
                  <c:v>45.05</c:v>
                </c:pt>
                <c:pt idx="6418">
                  <c:v>45.05</c:v>
                </c:pt>
                <c:pt idx="6419">
                  <c:v>45.05</c:v>
                </c:pt>
                <c:pt idx="6420">
                  <c:v>45.05</c:v>
                </c:pt>
                <c:pt idx="6421">
                  <c:v>45.1</c:v>
                </c:pt>
                <c:pt idx="6422">
                  <c:v>45.1</c:v>
                </c:pt>
                <c:pt idx="6423">
                  <c:v>45.1</c:v>
                </c:pt>
                <c:pt idx="6424">
                  <c:v>45.1</c:v>
                </c:pt>
                <c:pt idx="6425">
                  <c:v>45.1</c:v>
                </c:pt>
                <c:pt idx="6426">
                  <c:v>45.85</c:v>
                </c:pt>
                <c:pt idx="6427">
                  <c:v>45.85</c:v>
                </c:pt>
                <c:pt idx="6428">
                  <c:v>45.85</c:v>
                </c:pt>
                <c:pt idx="6429">
                  <c:v>45.85</c:v>
                </c:pt>
                <c:pt idx="6430">
                  <c:v>45.85</c:v>
                </c:pt>
                <c:pt idx="6431">
                  <c:v>45.85</c:v>
                </c:pt>
                <c:pt idx="6432">
                  <c:v>45.85</c:v>
                </c:pt>
                <c:pt idx="6433">
                  <c:v>45.85</c:v>
                </c:pt>
                <c:pt idx="6434">
                  <c:v>45.85</c:v>
                </c:pt>
                <c:pt idx="6435">
                  <c:v>45.85</c:v>
                </c:pt>
                <c:pt idx="6436">
                  <c:v>45.85</c:v>
                </c:pt>
                <c:pt idx="6437">
                  <c:v>45.85</c:v>
                </c:pt>
                <c:pt idx="6438">
                  <c:v>45.85</c:v>
                </c:pt>
                <c:pt idx="6439">
                  <c:v>45.85</c:v>
                </c:pt>
                <c:pt idx="6440">
                  <c:v>45.85</c:v>
                </c:pt>
                <c:pt idx="6441">
                  <c:v>45.85</c:v>
                </c:pt>
                <c:pt idx="6442">
                  <c:v>45.85</c:v>
                </c:pt>
                <c:pt idx="6443">
                  <c:v>45.85</c:v>
                </c:pt>
                <c:pt idx="6444">
                  <c:v>45.85</c:v>
                </c:pt>
                <c:pt idx="6445">
                  <c:v>45.85</c:v>
                </c:pt>
                <c:pt idx="6446">
                  <c:v>45.85</c:v>
                </c:pt>
                <c:pt idx="6447">
                  <c:v>45.85</c:v>
                </c:pt>
                <c:pt idx="6448">
                  <c:v>45.85</c:v>
                </c:pt>
                <c:pt idx="6449">
                  <c:v>45.85</c:v>
                </c:pt>
                <c:pt idx="6450">
                  <c:v>45.85</c:v>
                </c:pt>
                <c:pt idx="6451">
                  <c:v>45.85</c:v>
                </c:pt>
                <c:pt idx="6452">
                  <c:v>45.85</c:v>
                </c:pt>
                <c:pt idx="6453">
                  <c:v>45.85</c:v>
                </c:pt>
                <c:pt idx="6454">
                  <c:v>45.85</c:v>
                </c:pt>
                <c:pt idx="6455">
                  <c:v>45.85</c:v>
                </c:pt>
                <c:pt idx="6456">
                  <c:v>45.85</c:v>
                </c:pt>
                <c:pt idx="6457">
                  <c:v>45.85</c:v>
                </c:pt>
                <c:pt idx="6458">
                  <c:v>45.85</c:v>
                </c:pt>
                <c:pt idx="6459">
                  <c:v>45.85</c:v>
                </c:pt>
                <c:pt idx="6460">
                  <c:v>45.85</c:v>
                </c:pt>
                <c:pt idx="6461">
                  <c:v>45.85</c:v>
                </c:pt>
                <c:pt idx="6462">
                  <c:v>45.85</c:v>
                </c:pt>
                <c:pt idx="6463">
                  <c:v>45.85</c:v>
                </c:pt>
                <c:pt idx="6464">
                  <c:v>45.85</c:v>
                </c:pt>
                <c:pt idx="6465">
                  <c:v>45.85</c:v>
                </c:pt>
                <c:pt idx="6466">
                  <c:v>45.85</c:v>
                </c:pt>
                <c:pt idx="6467">
                  <c:v>45.85</c:v>
                </c:pt>
                <c:pt idx="6468">
                  <c:v>45.85</c:v>
                </c:pt>
                <c:pt idx="6469">
                  <c:v>46.416666666666664</c:v>
                </c:pt>
                <c:pt idx="6470">
                  <c:v>46.416666666666664</c:v>
                </c:pt>
                <c:pt idx="6471">
                  <c:v>46.416666666666664</c:v>
                </c:pt>
                <c:pt idx="6472">
                  <c:v>46.416666666666664</c:v>
                </c:pt>
                <c:pt idx="6473">
                  <c:v>46.416666666666664</c:v>
                </c:pt>
                <c:pt idx="6474">
                  <c:v>46.416666666666664</c:v>
                </c:pt>
                <c:pt idx="6475">
                  <c:v>46.416666666666664</c:v>
                </c:pt>
                <c:pt idx="6476">
                  <c:v>46.416666666666664</c:v>
                </c:pt>
                <c:pt idx="6477">
                  <c:v>46.416666666666664</c:v>
                </c:pt>
                <c:pt idx="6478">
                  <c:v>46.416666666666664</c:v>
                </c:pt>
                <c:pt idx="6479">
                  <c:v>47.283333333333331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33333333333336</c:v>
                </c:pt>
                <c:pt idx="7767">
                  <c:v>47.333333333333336</c:v>
                </c:pt>
                <c:pt idx="7768">
                  <c:v>47.333333333333336</c:v>
                </c:pt>
                <c:pt idx="7769">
                  <c:v>47.333333333333336</c:v>
                </c:pt>
                <c:pt idx="7770">
                  <c:v>47.333333333333336</c:v>
                </c:pt>
                <c:pt idx="7771">
                  <c:v>47.333333333333336</c:v>
                </c:pt>
                <c:pt idx="7772">
                  <c:v>47.333333333333336</c:v>
                </c:pt>
                <c:pt idx="7773">
                  <c:v>47.333333333333336</c:v>
                </c:pt>
                <c:pt idx="7774">
                  <c:v>47.333333333333336</c:v>
                </c:pt>
                <c:pt idx="7775">
                  <c:v>47.333333333333336</c:v>
                </c:pt>
                <c:pt idx="7776">
                  <c:v>47.333333333333336</c:v>
                </c:pt>
                <c:pt idx="7777">
                  <c:v>47.333333333333336</c:v>
                </c:pt>
                <c:pt idx="7778">
                  <c:v>47.333333333333336</c:v>
                </c:pt>
                <c:pt idx="7779">
                  <c:v>47.333333333333336</c:v>
                </c:pt>
                <c:pt idx="7780">
                  <c:v>47.333333333333336</c:v>
                </c:pt>
                <c:pt idx="7781">
                  <c:v>47.333333333333336</c:v>
                </c:pt>
                <c:pt idx="7782">
                  <c:v>47.333333333333336</c:v>
                </c:pt>
                <c:pt idx="7783">
                  <c:v>47.333333333333336</c:v>
                </c:pt>
                <c:pt idx="7784">
                  <c:v>47.333333333333336</c:v>
                </c:pt>
                <c:pt idx="7785">
                  <c:v>47.333333333333336</c:v>
                </c:pt>
                <c:pt idx="7786">
                  <c:v>47.333333333333336</c:v>
                </c:pt>
                <c:pt idx="7787">
                  <c:v>47.333333333333336</c:v>
                </c:pt>
                <c:pt idx="7788">
                  <c:v>47.333333333333336</c:v>
                </c:pt>
                <c:pt idx="7789">
                  <c:v>47.333333333333336</c:v>
                </c:pt>
                <c:pt idx="7790">
                  <c:v>47.333333333333336</c:v>
                </c:pt>
                <c:pt idx="7791">
                  <c:v>47.333333333333336</c:v>
                </c:pt>
                <c:pt idx="7792">
                  <c:v>47.333333333333336</c:v>
                </c:pt>
                <c:pt idx="7793">
                  <c:v>47.333333333333336</c:v>
                </c:pt>
                <c:pt idx="7794">
                  <c:v>47.333333333333336</c:v>
                </c:pt>
                <c:pt idx="7795">
                  <c:v>47.333333333333336</c:v>
                </c:pt>
                <c:pt idx="7796">
                  <c:v>47.333333333333336</c:v>
                </c:pt>
                <c:pt idx="7797">
                  <c:v>47.333333333333336</c:v>
                </c:pt>
                <c:pt idx="7798">
                  <c:v>47.333333333333336</c:v>
                </c:pt>
                <c:pt idx="7799">
                  <c:v>47.333333333333336</c:v>
                </c:pt>
                <c:pt idx="7800">
                  <c:v>47.333333333333336</c:v>
                </c:pt>
                <c:pt idx="7801">
                  <c:v>47.333333333333336</c:v>
                </c:pt>
                <c:pt idx="7802">
                  <c:v>47.333333333333336</c:v>
                </c:pt>
                <c:pt idx="7803">
                  <c:v>47.333333333333336</c:v>
                </c:pt>
                <c:pt idx="7804">
                  <c:v>47.333333333333336</c:v>
                </c:pt>
                <c:pt idx="7805">
                  <c:v>47.333333333333336</c:v>
                </c:pt>
                <c:pt idx="7806">
                  <c:v>47.333333333333336</c:v>
                </c:pt>
                <c:pt idx="7807">
                  <c:v>47.333333333333336</c:v>
                </c:pt>
                <c:pt idx="7808">
                  <c:v>47.333333333333336</c:v>
                </c:pt>
                <c:pt idx="7809">
                  <c:v>47.333333333333336</c:v>
                </c:pt>
                <c:pt idx="7810">
                  <c:v>47.333333333333336</c:v>
                </c:pt>
                <c:pt idx="7811">
                  <c:v>47.333333333333336</c:v>
                </c:pt>
                <c:pt idx="7812">
                  <c:v>47.333333333333336</c:v>
                </c:pt>
                <c:pt idx="7813">
                  <c:v>47.333333333333336</c:v>
                </c:pt>
                <c:pt idx="7814">
                  <c:v>47.333333333333336</c:v>
                </c:pt>
                <c:pt idx="7815">
                  <c:v>47.333333333333336</c:v>
                </c:pt>
                <c:pt idx="7816">
                  <c:v>47.333333333333336</c:v>
                </c:pt>
                <c:pt idx="7817">
                  <c:v>47.333333333333336</c:v>
                </c:pt>
                <c:pt idx="7818">
                  <c:v>47.333333333333336</c:v>
                </c:pt>
                <c:pt idx="7819">
                  <c:v>47.333333333333336</c:v>
                </c:pt>
                <c:pt idx="7820">
                  <c:v>47.333333333333336</c:v>
                </c:pt>
                <c:pt idx="7821">
                  <c:v>47.333333333333336</c:v>
                </c:pt>
                <c:pt idx="7822">
                  <c:v>47.333333333333336</c:v>
                </c:pt>
                <c:pt idx="7823">
                  <c:v>47.333333333333336</c:v>
                </c:pt>
                <c:pt idx="7824">
                  <c:v>47.333333333333336</c:v>
                </c:pt>
                <c:pt idx="7825">
                  <c:v>47.333333333333336</c:v>
                </c:pt>
                <c:pt idx="7826">
                  <c:v>47.333333333333336</c:v>
                </c:pt>
                <c:pt idx="7827">
                  <c:v>47.333333333333336</c:v>
                </c:pt>
                <c:pt idx="7828">
                  <c:v>47.333333333333336</c:v>
                </c:pt>
                <c:pt idx="7829">
                  <c:v>47.333333333333336</c:v>
                </c:pt>
                <c:pt idx="7830">
                  <c:v>47.333333333333336</c:v>
                </c:pt>
                <c:pt idx="7831">
                  <c:v>47.333333333333336</c:v>
                </c:pt>
                <c:pt idx="7832">
                  <c:v>47.333333333333336</c:v>
                </c:pt>
                <c:pt idx="7833">
                  <c:v>47.333333333333336</c:v>
                </c:pt>
                <c:pt idx="7834">
                  <c:v>47.333333333333336</c:v>
                </c:pt>
                <c:pt idx="7835">
                  <c:v>47.333333333333336</c:v>
                </c:pt>
                <c:pt idx="7836">
                  <c:v>47.333333333333336</c:v>
                </c:pt>
                <c:pt idx="7837">
                  <c:v>47.333333333333336</c:v>
                </c:pt>
                <c:pt idx="7838">
                  <c:v>47.333333333333336</c:v>
                </c:pt>
                <c:pt idx="7839">
                  <c:v>47.333333333333336</c:v>
                </c:pt>
                <c:pt idx="7840">
                  <c:v>47.333333333333336</c:v>
                </c:pt>
                <c:pt idx="7841">
                  <c:v>47.333333333333336</c:v>
                </c:pt>
                <c:pt idx="7842">
                  <c:v>47.333333333333336</c:v>
                </c:pt>
                <c:pt idx="7843">
                  <c:v>47.333333333333336</c:v>
                </c:pt>
                <c:pt idx="7844">
                  <c:v>47.333333333333336</c:v>
                </c:pt>
                <c:pt idx="7845">
                  <c:v>47.333333333333336</c:v>
                </c:pt>
                <c:pt idx="7846">
                  <c:v>47.333333333333336</c:v>
                </c:pt>
                <c:pt idx="7847">
                  <c:v>47.333333333333336</c:v>
                </c:pt>
                <c:pt idx="7848">
                  <c:v>47.333333333333336</c:v>
                </c:pt>
                <c:pt idx="7849">
                  <c:v>47.333333333333336</c:v>
                </c:pt>
                <c:pt idx="7850">
                  <c:v>47.333333333333336</c:v>
                </c:pt>
                <c:pt idx="7851">
                  <c:v>47.333333333333336</c:v>
                </c:pt>
                <c:pt idx="7852">
                  <c:v>47.333333333333336</c:v>
                </c:pt>
                <c:pt idx="7853">
                  <c:v>47.333333333333336</c:v>
                </c:pt>
                <c:pt idx="7854">
                  <c:v>47.333333333333336</c:v>
                </c:pt>
                <c:pt idx="7855">
                  <c:v>47.333333333333336</c:v>
                </c:pt>
                <c:pt idx="7856">
                  <c:v>47.333333333333336</c:v>
                </c:pt>
                <c:pt idx="7857">
                  <c:v>47.333333333333336</c:v>
                </c:pt>
                <c:pt idx="7858">
                  <c:v>47.333333333333336</c:v>
                </c:pt>
                <c:pt idx="7859">
                  <c:v>47.333333333333336</c:v>
                </c:pt>
                <c:pt idx="7860">
                  <c:v>47.333333333333336</c:v>
                </c:pt>
                <c:pt idx="7861">
                  <c:v>47.333333333333336</c:v>
                </c:pt>
                <c:pt idx="7862">
                  <c:v>47.333333333333336</c:v>
                </c:pt>
                <c:pt idx="7863">
                  <c:v>47.333333333333336</c:v>
                </c:pt>
                <c:pt idx="7864">
                  <c:v>47.333333333333336</c:v>
                </c:pt>
                <c:pt idx="7865">
                  <c:v>47.333333333333336</c:v>
                </c:pt>
                <c:pt idx="7866">
                  <c:v>47.333333333333336</c:v>
                </c:pt>
                <c:pt idx="7867">
                  <c:v>47.333333333333336</c:v>
                </c:pt>
                <c:pt idx="7868">
                  <c:v>47.333333333333336</c:v>
                </c:pt>
                <c:pt idx="7869">
                  <c:v>47.333333333333336</c:v>
                </c:pt>
                <c:pt idx="7870">
                  <c:v>47.333333333333336</c:v>
                </c:pt>
                <c:pt idx="7871">
                  <c:v>47.333333333333336</c:v>
                </c:pt>
                <c:pt idx="7872">
                  <c:v>47.333333333333336</c:v>
                </c:pt>
                <c:pt idx="7873">
                  <c:v>47.333333333333336</c:v>
                </c:pt>
                <c:pt idx="7874">
                  <c:v>47.333333333333336</c:v>
                </c:pt>
                <c:pt idx="7875">
                  <c:v>47.333333333333336</c:v>
                </c:pt>
                <c:pt idx="7876">
                  <c:v>47.333333333333336</c:v>
                </c:pt>
                <c:pt idx="7877">
                  <c:v>47.333333333333336</c:v>
                </c:pt>
                <c:pt idx="7878">
                  <c:v>47.333333333333336</c:v>
                </c:pt>
                <c:pt idx="7879">
                  <c:v>47.333333333333336</c:v>
                </c:pt>
                <c:pt idx="7880">
                  <c:v>47.333333333333336</c:v>
                </c:pt>
                <c:pt idx="7881">
                  <c:v>47.333333333333336</c:v>
                </c:pt>
                <c:pt idx="7882">
                  <c:v>47.333333333333336</c:v>
                </c:pt>
                <c:pt idx="7883">
                  <c:v>47.333333333333336</c:v>
                </c:pt>
                <c:pt idx="7884">
                  <c:v>47.333333333333336</c:v>
                </c:pt>
                <c:pt idx="7885">
                  <c:v>47.333333333333336</c:v>
                </c:pt>
                <c:pt idx="7886">
                  <c:v>47.333333333333336</c:v>
                </c:pt>
                <c:pt idx="7887">
                  <c:v>47.333333333333336</c:v>
                </c:pt>
                <c:pt idx="7888">
                  <c:v>47.333333333333336</c:v>
                </c:pt>
                <c:pt idx="7889">
                  <c:v>47.333333333333336</c:v>
                </c:pt>
                <c:pt idx="7890">
                  <c:v>47.333333333333336</c:v>
                </c:pt>
                <c:pt idx="7891">
                  <c:v>47.333333333333336</c:v>
                </c:pt>
                <c:pt idx="7892">
                  <c:v>47.333333333333336</c:v>
                </c:pt>
                <c:pt idx="7893">
                  <c:v>47.333333333333336</c:v>
                </c:pt>
                <c:pt idx="7894">
                  <c:v>47.333333333333336</c:v>
                </c:pt>
                <c:pt idx="7895">
                  <c:v>47.333333333333336</c:v>
                </c:pt>
                <c:pt idx="7896">
                  <c:v>47.333333333333336</c:v>
                </c:pt>
                <c:pt idx="7897">
                  <c:v>47.333333333333336</c:v>
                </c:pt>
                <c:pt idx="7898">
                  <c:v>47.333333333333336</c:v>
                </c:pt>
                <c:pt idx="7899">
                  <c:v>47.333333333333336</c:v>
                </c:pt>
                <c:pt idx="7900">
                  <c:v>47.333333333333336</c:v>
                </c:pt>
                <c:pt idx="7901">
                  <c:v>47.333333333333336</c:v>
                </c:pt>
                <c:pt idx="7902">
                  <c:v>47.333333333333336</c:v>
                </c:pt>
                <c:pt idx="7903">
                  <c:v>47.333333333333336</c:v>
                </c:pt>
                <c:pt idx="7904">
                  <c:v>47.333333333333336</c:v>
                </c:pt>
                <c:pt idx="7905">
                  <c:v>47.333333333333336</c:v>
                </c:pt>
                <c:pt idx="7906">
                  <c:v>47.333333333333336</c:v>
                </c:pt>
                <c:pt idx="7907">
                  <c:v>47.333333333333336</c:v>
                </c:pt>
                <c:pt idx="7908">
                  <c:v>47.333333333333336</c:v>
                </c:pt>
                <c:pt idx="7909">
                  <c:v>47.333333333333336</c:v>
                </c:pt>
                <c:pt idx="7910">
                  <c:v>47.333333333333336</c:v>
                </c:pt>
                <c:pt idx="7911">
                  <c:v>47.333333333333336</c:v>
                </c:pt>
                <c:pt idx="7912">
                  <c:v>47.333333333333336</c:v>
                </c:pt>
                <c:pt idx="7913">
                  <c:v>47.333333333333336</c:v>
                </c:pt>
                <c:pt idx="7914">
                  <c:v>47.333333333333336</c:v>
                </c:pt>
                <c:pt idx="7915">
                  <c:v>47.333333333333336</c:v>
                </c:pt>
                <c:pt idx="7916">
                  <c:v>47.333333333333336</c:v>
                </c:pt>
                <c:pt idx="7917">
                  <c:v>47.333333333333336</c:v>
                </c:pt>
                <c:pt idx="7918">
                  <c:v>47.333333333333336</c:v>
                </c:pt>
                <c:pt idx="7919">
                  <c:v>47.333333333333336</c:v>
                </c:pt>
                <c:pt idx="7920">
                  <c:v>47.333333333333336</c:v>
                </c:pt>
                <c:pt idx="7921">
                  <c:v>47.333333333333336</c:v>
                </c:pt>
                <c:pt idx="7922">
                  <c:v>47.333333333333336</c:v>
                </c:pt>
                <c:pt idx="7923">
                  <c:v>47.333333333333336</c:v>
                </c:pt>
                <c:pt idx="7924">
                  <c:v>47.333333333333336</c:v>
                </c:pt>
                <c:pt idx="7925">
                  <c:v>47.333333333333336</c:v>
                </c:pt>
                <c:pt idx="7926">
                  <c:v>47.333333333333336</c:v>
                </c:pt>
                <c:pt idx="7927">
                  <c:v>47.333333333333336</c:v>
                </c:pt>
                <c:pt idx="7928">
                  <c:v>47.333333333333336</c:v>
                </c:pt>
                <c:pt idx="7929">
                  <c:v>47.333333333333336</c:v>
                </c:pt>
                <c:pt idx="7930">
                  <c:v>47.333333333333336</c:v>
                </c:pt>
                <c:pt idx="7931">
                  <c:v>47.333333333333336</c:v>
                </c:pt>
                <c:pt idx="7932">
                  <c:v>47.333333333333336</c:v>
                </c:pt>
                <c:pt idx="7933">
                  <c:v>47.333333333333336</c:v>
                </c:pt>
                <c:pt idx="7934">
                  <c:v>47.333333333333336</c:v>
                </c:pt>
                <c:pt idx="7935">
                  <c:v>47.333333333333336</c:v>
                </c:pt>
                <c:pt idx="7936">
                  <c:v>47.333333333333336</c:v>
                </c:pt>
                <c:pt idx="7937">
                  <c:v>47.333333333333336</c:v>
                </c:pt>
                <c:pt idx="7938">
                  <c:v>47.333333333333336</c:v>
                </c:pt>
                <c:pt idx="7939">
                  <c:v>47.333333333333336</c:v>
                </c:pt>
                <c:pt idx="7940">
                  <c:v>47.333333333333336</c:v>
                </c:pt>
                <c:pt idx="7941">
                  <c:v>47.333333333333336</c:v>
                </c:pt>
                <c:pt idx="7942">
                  <c:v>47.333333333333336</c:v>
                </c:pt>
                <c:pt idx="7943">
                  <c:v>47.333333333333336</c:v>
                </c:pt>
                <c:pt idx="7944">
                  <c:v>47.333333333333336</c:v>
                </c:pt>
                <c:pt idx="7945">
                  <c:v>47.333333333333336</c:v>
                </c:pt>
                <c:pt idx="7946">
                  <c:v>47.333333333333336</c:v>
                </c:pt>
                <c:pt idx="7947">
                  <c:v>47.333333333333336</c:v>
                </c:pt>
                <c:pt idx="7948">
                  <c:v>47.333333333333336</c:v>
                </c:pt>
                <c:pt idx="7949">
                  <c:v>47.333333333333336</c:v>
                </c:pt>
                <c:pt idx="7950">
                  <c:v>47.333333333333336</c:v>
                </c:pt>
                <c:pt idx="7951">
                  <c:v>47.333333333333336</c:v>
                </c:pt>
                <c:pt idx="7952">
                  <c:v>47.333333333333336</c:v>
                </c:pt>
                <c:pt idx="7953">
                  <c:v>47.333333333333336</c:v>
                </c:pt>
                <c:pt idx="7954">
                  <c:v>47.333333333333336</c:v>
                </c:pt>
                <c:pt idx="7955">
                  <c:v>47.333333333333336</c:v>
                </c:pt>
                <c:pt idx="7956">
                  <c:v>47.333333333333336</c:v>
                </c:pt>
                <c:pt idx="7957">
                  <c:v>47.333333333333336</c:v>
                </c:pt>
                <c:pt idx="7958">
                  <c:v>47.333333333333336</c:v>
                </c:pt>
                <c:pt idx="7959">
                  <c:v>47.333333333333336</c:v>
                </c:pt>
                <c:pt idx="7960">
                  <c:v>47.333333333333336</c:v>
                </c:pt>
                <c:pt idx="7961">
                  <c:v>47.333333333333336</c:v>
                </c:pt>
                <c:pt idx="7962">
                  <c:v>47.333333333333336</c:v>
                </c:pt>
                <c:pt idx="7963">
                  <c:v>47.333333333333336</c:v>
                </c:pt>
                <c:pt idx="7964">
                  <c:v>47.333333333333336</c:v>
                </c:pt>
                <c:pt idx="7965">
                  <c:v>47.333333333333336</c:v>
                </c:pt>
                <c:pt idx="7966">
                  <c:v>47.333333333333336</c:v>
                </c:pt>
                <c:pt idx="7967">
                  <c:v>47.333333333333336</c:v>
                </c:pt>
                <c:pt idx="7968">
                  <c:v>47.333333333333336</c:v>
                </c:pt>
                <c:pt idx="7969">
                  <c:v>47.333333333333336</c:v>
                </c:pt>
                <c:pt idx="7970">
                  <c:v>47.333333333333336</c:v>
                </c:pt>
                <c:pt idx="7971">
                  <c:v>47.333333333333336</c:v>
                </c:pt>
                <c:pt idx="7972">
                  <c:v>47.333333333333336</c:v>
                </c:pt>
                <c:pt idx="7973">
                  <c:v>47.333333333333336</c:v>
                </c:pt>
                <c:pt idx="7974">
                  <c:v>47.333333333333336</c:v>
                </c:pt>
                <c:pt idx="7975">
                  <c:v>47.333333333333336</c:v>
                </c:pt>
                <c:pt idx="7976">
                  <c:v>47.333333333333336</c:v>
                </c:pt>
                <c:pt idx="7977">
                  <c:v>47.333333333333336</c:v>
                </c:pt>
                <c:pt idx="7978">
                  <c:v>47.333333333333336</c:v>
                </c:pt>
                <c:pt idx="7979">
                  <c:v>47.333333333333336</c:v>
                </c:pt>
                <c:pt idx="7980">
                  <c:v>47.333333333333336</c:v>
                </c:pt>
                <c:pt idx="7981">
                  <c:v>47.333333333333336</c:v>
                </c:pt>
                <c:pt idx="7982">
                  <c:v>47.333333333333336</c:v>
                </c:pt>
                <c:pt idx="7983">
                  <c:v>47.333333333333336</c:v>
                </c:pt>
                <c:pt idx="7984">
                  <c:v>47.333333333333336</c:v>
                </c:pt>
                <c:pt idx="7985">
                  <c:v>47.333333333333336</c:v>
                </c:pt>
                <c:pt idx="7986">
                  <c:v>47.333333333333336</c:v>
                </c:pt>
                <c:pt idx="7987">
                  <c:v>47.333333333333336</c:v>
                </c:pt>
                <c:pt idx="7988">
                  <c:v>47.333333333333336</c:v>
                </c:pt>
                <c:pt idx="7989">
                  <c:v>47.333333333333336</c:v>
                </c:pt>
                <c:pt idx="7990">
                  <c:v>47.333333333333336</c:v>
                </c:pt>
                <c:pt idx="7991">
                  <c:v>47.333333333333336</c:v>
                </c:pt>
                <c:pt idx="7992">
                  <c:v>47.333333333333336</c:v>
                </c:pt>
                <c:pt idx="7993">
                  <c:v>47.333333333333336</c:v>
                </c:pt>
                <c:pt idx="7994">
                  <c:v>47.333333333333336</c:v>
                </c:pt>
                <c:pt idx="7995">
                  <c:v>47.333333333333336</c:v>
                </c:pt>
                <c:pt idx="7996">
                  <c:v>47.333333333333336</c:v>
                </c:pt>
                <c:pt idx="7997">
                  <c:v>47.333333333333336</c:v>
                </c:pt>
                <c:pt idx="7998">
                  <c:v>47.333333333333336</c:v>
                </c:pt>
                <c:pt idx="7999">
                  <c:v>47.333333333333336</c:v>
                </c:pt>
                <c:pt idx="8000">
                  <c:v>47.333333333333336</c:v>
                </c:pt>
                <c:pt idx="8001">
                  <c:v>47.333333333333336</c:v>
                </c:pt>
                <c:pt idx="8002">
                  <c:v>47.333333333333336</c:v>
                </c:pt>
                <c:pt idx="8003">
                  <c:v>47.333333333333336</c:v>
                </c:pt>
                <c:pt idx="8004">
                  <c:v>47.333333333333336</c:v>
                </c:pt>
                <c:pt idx="8005">
                  <c:v>47.333333333333336</c:v>
                </c:pt>
                <c:pt idx="8006">
                  <c:v>47.333333333333336</c:v>
                </c:pt>
                <c:pt idx="8007">
                  <c:v>47.333333333333336</c:v>
                </c:pt>
                <c:pt idx="8008">
                  <c:v>47.333333333333336</c:v>
                </c:pt>
                <c:pt idx="8009">
                  <c:v>47.333333333333336</c:v>
                </c:pt>
                <c:pt idx="8010">
                  <c:v>47.333333333333336</c:v>
                </c:pt>
                <c:pt idx="8011">
                  <c:v>47.333333333333336</c:v>
                </c:pt>
                <c:pt idx="8012">
                  <c:v>47.333333333333336</c:v>
                </c:pt>
                <c:pt idx="8013">
                  <c:v>47.333333333333336</c:v>
                </c:pt>
                <c:pt idx="8014">
                  <c:v>47.333333333333336</c:v>
                </c:pt>
                <c:pt idx="8015">
                  <c:v>47.333333333333336</c:v>
                </c:pt>
                <c:pt idx="8016">
                  <c:v>47.333333333333336</c:v>
                </c:pt>
                <c:pt idx="8017">
                  <c:v>47.333333333333336</c:v>
                </c:pt>
                <c:pt idx="8018">
                  <c:v>47.333333333333336</c:v>
                </c:pt>
                <c:pt idx="8019">
                  <c:v>47.333333333333336</c:v>
                </c:pt>
                <c:pt idx="8020">
                  <c:v>47.333333333333336</c:v>
                </c:pt>
                <c:pt idx="8021">
                  <c:v>47.333333333333336</c:v>
                </c:pt>
                <c:pt idx="8022">
                  <c:v>47.333333333333336</c:v>
                </c:pt>
                <c:pt idx="8023">
                  <c:v>47.333333333333336</c:v>
                </c:pt>
                <c:pt idx="8024">
                  <c:v>47.333333333333336</c:v>
                </c:pt>
                <c:pt idx="8025">
                  <c:v>47.333333333333336</c:v>
                </c:pt>
                <c:pt idx="8026">
                  <c:v>47.333333333333336</c:v>
                </c:pt>
                <c:pt idx="8027">
                  <c:v>47.333333333333336</c:v>
                </c:pt>
                <c:pt idx="8028">
                  <c:v>47.333333333333336</c:v>
                </c:pt>
                <c:pt idx="8029">
                  <c:v>47.333333333333336</c:v>
                </c:pt>
                <c:pt idx="8030">
                  <c:v>47.333333333333336</c:v>
                </c:pt>
                <c:pt idx="8031">
                  <c:v>47.333333333333336</c:v>
                </c:pt>
                <c:pt idx="8032">
                  <c:v>47.333333333333336</c:v>
                </c:pt>
                <c:pt idx="8033">
                  <c:v>47.333333333333336</c:v>
                </c:pt>
                <c:pt idx="8034">
                  <c:v>47.333333333333336</c:v>
                </c:pt>
                <c:pt idx="8035">
                  <c:v>47.333333333333336</c:v>
                </c:pt>
                <c:pt idx="8036">
                  <c:v>47.333333333333336</c:v>
                </c:pt>
                <c:pt idx="8037">
                  <c:v>47.333333333333336</c:v>
                </c:pt>
                <c:pt idx="8038">
                  <c:v>47.333333333333336</c:v>
                </c:pt>
                <c:pt idx="8039">
                  <c:v>47.333333333333336</c:v>
                </c:pt>
                <c:pt idx="8040">
                  <c:v>47.333333333333336</c:v>
                </c:pt>
                <c:pt idx="8041">
                  <c:v>47.333333333333336</c:v>
                </c:pt>
                <c:pt idx="8042">
                  <c:v>47.333333333333336</c:v>
                </c:pt>
                <c:pt idx="8043">
                  <c:v>47.333333333333336</c:v>
                </c:pt>
                <c:pt idx="8044">
                  <c:v>47.333333333333336</c:v>
                </c:pt>
                <c:pt idx="8045">
                  <c:v>47.333333333333336</c:v>
                </c:pt>
                <c:pt idx="8046">
                  <c:v>47.333333333333336</c:v>
                </c:pt>
                <c:pt idx="8047">
                  <c:v>47.333333333333336</c:v>
                </c:pt>
                <c:pt idx="8048">
                  <c:v>47.333333333333336</c:v>
                </c:pt>
                <c:pt idx="8049">
                  <c:v>47.333333333333336</c:v>
                </c:pt>
                <c:pt idx="8050">
                  <c:v>47.333333333333336</c:v>
                </c:pt>
                <c:pt idx="8051">
                  <c:v>47.333333333333336</c:v>
                </c:pt>
                <c:pt idx="8052">
                  <c:v>47.333333333333336</c:v>
                </c:pt>
                <c:pt idx="8053">
                  <c:v>47.333333333333336</c:v>
                </c:pt>
                <c:pt idx="8054">
                  <c:v>47.333333333333336</c:v>
                </c:pt>
                <c:pt idx="8055">
                  <c:v>47.333333333333336</c:v>
                </c:pt>
                <c:pt idx="8056">
                  <c:v>47.333333333333336</c:v>
                </c:pt>
                <c:pt idx="8057">
                  <c:v>47.333333333333336</c:v>
                </c:pt>
                <c:pt idx="8058">
                  <c:v>47.333333333333336</c:v>
                </c:pt>
                <c:pt idx="8059">
                  <c:v>47.333333333333336</c:v>
                </c:pt>
                <c:pt idx="8060">
                  <c:v>47.333333333333336</c:v>
                </c:pt>
                <c:pt idx="8061">
                  <c:v>47.333333333333336</c:v>
                </c:pt>
                <c:pt idx="8062">
                  <c:v>47.333333333333336</c:v>
                </c:pt>
                <c:pt idx="8063">
                  <c:v>47.333333333333336</c:v>
                </c:pt>
                <c:pt idx="8064">
                  <c:v>47.333333333333336</c:v>
                </c:pt>
                <c:pt idx="8065">
                  <c:v>47.333333333333336</c:v>
                </c:pt>
                <c:pt idx="8066">
                  <c:v>47.333333333333336</c:v>
                </c:pt>
                <c:pt idx="8067">
                  <c:v>47.333333333333336</c:v>
                </c:pt>
                <c:pt idx="8068">
                  <c:v>47.333333333333336</c:v>
                </c:pt>
                <c:pt idx="8069">
                  <c:v>47.333333333333336</c:v>
                </c:pt>
                <c:pt idx="8070">
                  <c:v>47.333333333333336</c:v>
                </c:pt>
                <c:pt idx="8071">
                  <c:v>47.333333333333336</c:v>
                </c:pt>
                <c:pt idx="8072">
                  <c:v>47.333333333333336</c:v>
                </c:pt>
                <c:pt idx="8073">
                  <c:v>47.333333333333336</c:v>
                </c:pt>
                <c:pt idx="8074">
                  <c:v>47.333333333333336</c:v>
                </c:pt>
                <c:pt idx="8075">
                  <c:v>47.333333333333336</c:v>
                </c:pt>
                <c:pt idx="8076">
                  <c:v>47.333333333333336</c:v>
                </c:pt>
                <c:pt idx="8077">
                  <c:v>47.333333333333336</c:v>
                </c:pt>
                <c:pt idx="8078">
                  <c:v>47.333333333333336</c:v>
                </c:pt>
                <c:pt idx="8079">
                  <c:v>47.333333333333336</c:v>
                </c:pt>
                <c:pt idx="8080">
                  <c:v>47.333333333333336</c:v>
                </c:pt>
                <c:pt idx="8081">
                  <c:v>47.333333333333336</c:v>
                </c:pt>
                <c:pt idx="8082">
                  <c:v>47.333333333333336</c:v>
                </c:pt>
                <c:pt idx="8083">
                  <c:v>47.333333333333336</c:v>
                </c:pt>
                <c:pt idx="8084">
                  <c:v>47.333333333333336</c:v>
                </c:pt>
                <c:pt idx="8085">
                  <c:v>47.333333333333336</c:v>
                </c:pt>
                <c:pt idx="8086">
                  <c:v>47.333333333333336</c:v>
                </c:pt>
                <c:pt idx="8087">
                  <c:v>47.333333333333336</c:v>
                </c:pt>
                <c:pt idx="8088">
                  <c:v>47.333333333333336</c:v>
                </c:pt>
                <c:pt idx="8089">
                  <c:v>47.333333333333336</c:v>
                </c:pt>
                <c:pt idx="8090">
                  <c:v>47.333333333333336</c:v>
                </c:pt>
                <c:pt idx="8091">
                  <c:v>47.333333333333336</c:v>
                </c:pt>
                <c:pt idx="8092">
                  <c:v>47.333333333333336</c:v>
                </c:pt>
                <c:pt idx="8093">
                  <c:v>47.333333333333336</c:v>
                </c:pt>
                <c:pt idx="8094">
                  <c:v>47.333333333333336</c:v>
                </c:pt>
                <c:pt idx="8095">
                  <c:v>47.333333333333336</c:v>
                </c:pt>
                <c:pt idx="8096">
                  <c:v>47.333333333333336</c:v>
                </c:pt>
                <c:pt idx="8097">
                  <c:v>47.333333333333336</c:v>
                </c:pt>
                <c:pt idx="8098">
                  <c:v>47.333333333333336</c:v>
                </c:pt>
                <c:pt idx="8099">
                  <c:v>47.333333333333336</c:v>
                </c:pt>
                <c:pt idx="8100">
                  <c:v>47.333333333333336</c:v>
                </c:pt>
                <c:pt idx="8101">
                  <c:v>47.333333333333336</c:v>
                </c:pt>
                <c:pt idx="8102">
                  <c:v>47.333333333333336</c:v>
                </c:pt>
                <c:pt idx="8103">
                  <c:v>47.333333333333336</c:v>
                </c:pt>
                <c:pt idx="8104">
                  <c:v>47.333333333333336</c:v>
                </c:pt>
                <c:pt idx="8105">
                  <c:v>47.333333333333336</c:v>
                </c:pt>
                <c:pt idx="8106">
                  <c:v>47.333333333333336</c:v>
                </c:pt>
                <c:pt idx="8107">
                  <c:v>47.333333333333336</c:v>
                </c:pt>
                <c:pt idx="8108">
                  <c:v>47.333333333333336</c:v>
                </c:pt>
                <c:pt idx="8109">
                  <c:v>47.333333333333336</c:v>
                </c:pt>
                <c:pt idx="8110">
                  <c:v>47.333333333333336</c:v>
                </c:pt>
                <c:pt idx="8111">
                  <c:v>47.333333333333336</c:v>
                </c:pt>
                <c:pt idx="8112">
                  <c:v>47.333333333333336</c:v>
                </c:pt>
                <c:pt idx="8113">
                  <c:v>47.333333333333336</c:v>
                </c:pt>
                <c:pt idx="8114">
                  <c:v>47.333333333333336</c:v>
                </c:pt>
                <c:pt idx="8115">
                  <c:v>47.333333333333336</c:v>
                </c:pt>
                <c:pt idx="8116">
                  <c:v>47.333333333333336</c:v>
                </c:pt>
                <c:pt idx="8117">
                  <c:v>47.333333333333336</c:v>
                </c:pt>
                <c:pt idx="8118">
                  <c:v>47.333333333333336</c:v>
                </c:pt>
                <c:pt idx="8119">
                  <c:v>47.333333333333336</c:v>
                </c:pt>
                <c:pt idx="8120">
                  <c:v>47.333333333333336</c:v>
                </c:pt>
                <c:pt idx="8121">
                  <c:v>47.333333333333336</c:v>
                </c:pt>
                <c:pt idx="8122">
                  <c:v>47.333333333333336</c:v>
                </c:pt>
                <c:pt idx="8123">
                  <c:v>47.333333333333336</c:v>
                </c:pt>
                <c:pt idx="8124">
                  <c:v>47.333333333333336</c:v>
                </c:pt>
                <c:pt idx="8125">
                  <c:v>47.333333333333336</c:v>
                </c:pt>
                <c:pt idx="8126">
                  <c:v>47.333333333333336</c:v>
                </c:pt>
                <c:pt idx="8127">
                  <c:v>47.333333333333336</c:v>
                </c:pt>
                <c:pt idx="8128">
                  <c:v>47.333333333333336</c:v>
                </c:pt>
                <c:pt idx="8129">
                  <c:v>47.333333333333336</c:v>
                </c:pt>
                <c:pt idx="8130">
                  <c:v>47.333333333333336</c:v>
                </c:pt>
                <c:pt idx="8131">
                  <c:v>47.333333333333336</c:v>
                </c:pt>
                <c:pt idx="8132">
                  <c:v>47.333333333333336</c:v>
                </c:pt>
                <c:pt idx="8133">
                  <c:v>47.333333333333336</c:v>
                </c:pt>
                <c:pt idx="8134">
                  <c:v>47.333333333333336</c:v>
                </c:pt>
                <c:pt idx="8135">
                  <c:v>47.333333333333336</c:v>
                </c:pt>
                <c:pt idx="8136">
                  <c:v>47.333333333333336</c:v>
                </c:pt>
                <c:pt idx="8137">
                  <c:v>47.333333333333336</c:v>
                </c:pt>
                <c:pt idx="8138">
                  <c:v>47.333333333333336</c:v>
                </c:pt>
                <c:pt idx="8139">
                  <c:v>47.333333333333336</c:v>
                </c:pt>
                <c:pt idx="8140">
                  <c:v>47.333333333333336</c:v>
                </c:pt>
                <c:pt idx="8141">
                  <c:v>47.333333333333336</c:v>
                </c:pt>
                <c:pt idx="8142">
                  <c:v>47.333333333333336</c:v>
                </c:pt>
                <c:pt idx="8143">
                  <c:v>47.333333333333336</c:v>
                </c:pt>
                <c:pt idx="8144">
                  <c:v>47.333333333333336</c:v>
                </c:pt>
                <c:pt idx="8145">
                  <c:v>47.333333333333336</c:v>
                </c:pt>
                <c:pt idx="8146">
                  <c:v>47.333333333333336</c:v>
                </c:pt>
                <c:pt idx="8147">
                  <c:v>47.333333333333336</c:v>
                </c:pt>
                <c:pt idx="8148">
                  <c:v>47.333333333333336</c:v>
                </c:pt>
                <c:pt idx="8149">
                  <c:v>47.333333333333336</c:v>
                </c:pt>
                <c:pt idx="8150">
                  <c:v>47.333333333333336</c:v>
                </c:pt>
                <c:pt idx="8151">
                  <c:v>47.333333333333336</c:v>
                </c:pt>
                <c:pt idx="8152">
                  <c:v>47.333333333333336</c:v>
                </c:pt>
                <c:pt idx="8153">
                  <c:v>47.333333333333336</c:v>
                </c:pt>
                <c:pt idx="8154">
                  <c:v>47.333333333333336</c:v>
                </c:pt>
                <c:pt idx="8155">
                  <c:v>47.333333333333336</c:v>
                </c:pt>
                <c:pt idx="8156">
                  <c:v>47.333333333333336</c:v>
                </c:pt>
                <c:pt idx="8157">
                  <c:v>47.333333333333336</c:v>
                </c:pt>
                <c:pt idx="8158">
                  <c:v>47.333333333333336</c:v>
                </c:pt>
                <c:pt idx="8159">
                  <c:v>47.333333333333336</c:v>
                </c:pt>
                <c:pt idx="8160">
                  <c:v>47.333333333333336</c:v>
                </c:pt>
                <c:pt idx="8161">
                  <c:v>47.333333333333336</c:v>
                </c:pt>
                <c:pt idx="8162">
                  <c:v>47.333333333333336</c:v>
                </c:pt>
                <c:pt idx="8163">
                  <c:v>47.333333333333336</c:v>
                </c:pt>
                <c:pt idx="8164">
                  <c:v>47.333333333333336</c:v>
                </c:pt>
                <c:pt idx="8165">
                  <c:v>47.333333333333336</c:v>
                </c:pt>
                <c:pt idx="8166">
                  <c:v>47.333333333333336</c:v>
                </c:pt>
                <c:pt idx="8167">
                  <c:v>47.333333333333336</c:v>
                </c:pt>
                <c:pt idx="8168">
                  <c:v>47.366666666666667</c:v>
                </c:pt>
                <c:pt idx="8169">
                  <c:v>47.366666666666667</c:v>
                </c:pt>
                <c:pt idx="8170">
                  <c:v>47.366666666666667</c:v>
                </c:pt>
                <c:pt idx="8171">
                  <c:v>47.366666666666667</c:v>
                </c:pt>
                <c:pt idx="8172">
                  <c:v>47.366666666666667</c:v>
                </c:pt>
                <c:pt idx="8173">
                  <c:v>47.366666666666667</c:v>
                </c:pt>
                <c:pt idx="8174">
                  <c:v>47.366666666666667</c:v>
                </c:pt>
                <c:pt idx="8175">
                  <c:v>47.9</c:v>
                </c:pt>
                <c:pt idx="8176">
                  <c:v>47.9</c:v>
                </c:pt>
                <c:pt idx="8177">
                  <c:v>47.9</c:v>
                </c:pt>
                <c:pt idx="8178">
                  <c:v>47.9</c:v>
                </c:pt>
                <c:pt idx="8179">
                  <c:v>47.9</c:v>
                </c:pt>
                <c:pt idx="8180">
                  <c:v>47.9</c:v>
                </c:pt>
                <c:pt idx="8181">
                  <c:v>47.9</c:v>
                </c:pt>
                <c:pt idx="8182">
                  <c:v>47.9</c:v>
                </c:pt>
                <c:pt idx="8183">
                  <c:v>47.9</c:v>
                </c:pt>
                <c:pt idx="8184">
                  <c:v>48.766666666666666</c:v>
                </c:pt>
                <c:pt idx="8185">
                  <c:v>48.81666666666667</c:v>
                </c:pt>
                <c:pt idx="8186">
                  <c:v>48.81666666666667</c:v>
                </c:pt>
                <c:pt idx="8187">
                  <c:v>48.81666666666667</c:v>
                </c:pt>
                <c:pt idx="8188">
                  <c:v>48.81666666666667</c:v>
                </c:pt>
                <c:pt idx="8189">
                  <c:v>48.81666666666667</c:v>
                </c:pt>
                <c:pt idx="8190">
                  <c:v>48.81666666666667</c:v>
                </c:pt>
                <c:pt idx="8191">
                  <c:v>48.81666666666667</c:v>
                </c:pt>
                <c:pt idx="8192">
                  <c:v>48.81666666666667</c:v>
                </c:pt>
                <c:pt idx="8193">
                  <c:v>48.81666666666667</c:v>
                </c:pt>
                <c:pt idx="8194">
                  <c:v>48.81666666666667</c:v>
                </c:pt>
                <c:pt idx="8195">
                  <c:v>48.81666666666667</c:v>
                </c:pt>
                <c:pt idx="8196">
                  <c:v>48.81666666666667</c:v>
                </c:pt>
                <c:pt idx="8197">
                  <c:v>48.81666666666667</c:v>
                </c:pt>
                <c:pt idx="8198">
                  <c:v>48.81666666666667</c:v>
                </c:pt>
                <c:pt idx="8199">
                  <c:v>48.81666666666667</c:v>
                </c:pt>
                <c:pt idx="8200">
                  <c:v>48.81666666666667</c:v>
                </c:pt>
                <c:pt idx="8201">
                  <c:v>48.81666666666667</c:v>
                </c:pt>
                <c:pt idx="8202">
                  <c:v>48.81666666666667</c:v>
                </c:pt>
                <c:pt idx="8203">
                  <c:v>48.81666666666667</c:v>
                </c:pt>
                <c:pt idx="8204">
                  <c:v>48.81666666666667</c:v>
                </c:pt>
                <c:pt idx="8205">
                  <c:v>48.81666666666667</c:v>
                </c:pt>
                <c:pt idx="8206">
                  <c:v>48.81666666666667</c:v>
                </c:pt>
                <c:pt idx="8207">
                  <c:v>48.81666666666667</c:v>
                </c:pt>
                <c:pt idx="8208">
                  <c:v>48.81666666666667</c:v>
                </c:pt>
                <c:pt idx="8209">
                  <c:v>48.81666666666667</c:v>
                </c:pt>
                <c:pt idx="8210">
                  <c:v>48.81666666666667</c:v>
                </c:pt>
                <c:pt idx="8211">
                  <c:v>48.81666666666667</c:v>
                </c:pt>
                <c:pt idx="8212">
                  <c:v>48.81666666666667</c:v>
                </c:pt>
                <c:pt idx="8213">
                  <c:v>48.81666666666667</c:v>
                </c:pt>
                <c:pt idx="8214">
                  <c:v>48.81666666666667</c:v>
                </c:pt>
                <c:pt idx="8215">
                  <c:v>48.81666666666667</c:v>
                </c:pt>
                <c:pt idx="8216">
                  <c:v>48.81666666666667</c:v>
                </c:pt>
                <c:pt idx="8217">
                  <c:v>48.81666666666667</c:v>
                </c:pt>
                <c:pt idx="8218">
                  <c:v>48.81666666666667</c:v>
                </c:pt>
                <c:pt idx="8219">
                  <c:v>48.81666666666667</c:v>
                </c:pt>
                <c:pt idx="8220">
                  <c:v>48.81666666666667</c:v>
                </c:pt>
                <c:pt idx="8221">
                  <c:v>48.81666666666667</c:v>
                </c:pt>
                <c:pt idx="8222">
                  <c:v>48.81666666666667</c:v>
                </c:pt>
                <c:pt idx="8223">
                  <c:v>48.81666666666667</c:v>
                </c:pt>
                <c:pt idx="8224">
                  <c:v>48.81666666666667</c:v>
                </c:pt>
                <c:pt idx="8225">
                  <c:v>48.81666666666667</c:v>
                </c:pt>
                <c:pt idx="8226">
                  <c:v>48.81666666666667</c:v>
                </c:pt>
                <c:pt idx="8227">
                  <c:v>48.81666666666667</c:v>
                </c:pt>
                <c:pt idx="8228">
                  <c:v>48.81666666666667</c:v>
                </c:pt>
                <c:pt idx="8229">
                  <c:v>48.81666666666667</c:v>
                </c:pt>
                <c:pt idx="8230">
                  <c:v>48.81666666666667</c:v>
                </c:pt>
                <c:pt idx="8231">
                  <c:v>48.85</c:v>
                </c:pt>
                <c:pt idx="8232">
                  <c:v>48.85</c:v>
                </c:pt>
                <c:pt idx="8233">
                  <c:v>48.85</c:v>
                </c:pt>
                <c:pt idx="8234">
                  <c:v>48.85</c:v>
                </c:pt>
                <c:pt idx="8235">
                  <c:v>48.85</c:v>
                </c:pt>
                <c:pt idx="8236">
                  <c:v>48.85</c:v>
                </c:pt>
                <c:pt idx="8237">
                  <c:v>48.85</c:v>
                </c:pt>
                <c:pt idx="8238">
                  <c:v>48.85</c:v>
                </c:pt>
                <c:pt idx="8239">
                  <c:v>48.85</c:v>
                </c:pt>
                <c:pt idx="8240">
                  <c:v>48.85</c:v>
                </c:pt>
                <c:pt idx="8241">
                  <c:v>48.85</c:v>
                </c:pt>
                <c:pt idx="8242">
                  <c:v>48.85</c:v>
                </c:pt>
                <c:pt idx="8243">
                  <c:v>48.85</c:v>
                </c:pt>
                <c:pt idx="8244">
                  <c:v>48.85</c:v>
                </c:pt>
                <c:pt idx="8245">
                  <c:v>48.85</c:v>
                </c:pt>
                <c:pt idx="8246">
                  <c:v>48.85</c:v>
                </c:pt>
                <c:pt idx="8247">
                  <c:v>48.85</c:v>
                </c:pt>
                <c:pt idx="8248">
                  <c:v>48.85</c:v>
                </c:pt>
                <c:pt idx="8249">
                  <c:v>48.85</c:v>
                </c:pt>
                <c:pt idx="8250">
                  <c:v>48.85</c:v>
                </c:pt>
                <c:pt idx="8251">
                  <c:v>48.85</c:v>
                </c:pt>
                <c:pt idx="8252">
                  <c:v>48.85</c:v>
                </c:pt>
                <c:pt idx="8253">
                  <c:v>48.85</c:v>
                </c:pt>
                <c:pt idx="8254">
                  <c:v>48.85</c:v>
                </c:pt>
                <c:pt idx="8255">
                  <c:v>48.85</c:v>
                </c:pt>
                <c:pt idx="8256">
                  <c:v>48.85</c:v>
                </c:pt>
                <c:pt idx="8257">
                  <c:v>48.85</c:v>
                </c:pt>
                <c:pt idx="8258">
                  <c:v>48.85</c:v>
                </c:pt>
                <c:pt idx="8259">
                  <c:v>48.85</c:v>
                </c:pt>
                <c:pt idx="8260">
                  <c:v>48.85</c:v>
                </c:pt>
                <c:pt idx="8261">
                  <c:v>48.85</c:v>
                </c:pt>
                <c:pt idx="8262">
                  <c:v>48.85</c:v>
                </c:pt>
                <c:pt idx="8263">
                  <c:v>48.85</c:v>
                </c:pt>
                <c:pt idx="8264">
                  <c:v>48.85</c:v>
                </c:pt>
                <c:pt idx="8265">
                  <c:v>48.85</c:v>
                </c:pt>
                <c:pt idx="8266">
                  <c:v>48.85</c:v>
                </c:pt>
                <c:pt idx="8267">
                  <c:v>48.85</c:v>
                </c:pt>
                <c:pt idx="8268">
                  <c:v>48.85</c:v>
                </c:pt>
                <c:pt idx="8269">
                  <c:v>48.85</c:v>
                </c:pt>
                <c:pt idx="8270">
                  <c:v>48.85</c:v>
                </c:pt>
                <c:pt idx="8271">
                  <c:v>48.85</c:v>
                </c:pt>
                <c:pt idx="8272">
                  <c:v>48.85</c:v>
                </c:pt>
                <c:pt idx="8273">
                  <c:v>48.85</c:v>
                </c:pt>
                <c:pt idx="8274">
                  <c:v>48.85</c:v>
                </c:pt>
                <c:pt idx="8275">
                  <c:v>48.85</c:v>
                </c:pt>
                <c:pt idx="8276">
                  <c:v>48.85</c:v>
                </c:pt>
                <c:pt idx="8277">
                  <c:v>48.85</c:v>
                </c:pt>
                <c:pt idx="8278">
                  <c:v>48.85</c:v>
                </c:pt>
                <c:pt idx="8279">
                  <c:v>48.85</c:v>
                </c:pt>
                <c:pt idx="8280">
                  <c:v>48.85</c:v>
                </c:pt>
                <c:pt idx="8281">
                  <c:v>48.85</c:v>
                </c:pt>
                <c:pt idx="8282">
                  <c:v>48.85</c:v>
                </c:pt>
                <c:pt idx="8283">
                  <c:v>48.85</c:v>
                </c:pt>
                <c:pt idx="8284">
                  <c:v>48.85</c:v>
                </c:pt>
                <c:pt idx="8285">
                  <c:v>48.85</c:v>
                </c:pt>
                <c:pt idx="8286">
                  <c:v>48.85</c:v>
                </c:pt>
                <c:pt idx="8287">
                  <c:v>49.416666666666664</c:v>
                </c:pt>
                <c:pt idx="8288">
                  <c:v>49.416666666666664</c:v>
                </c:pt>
                <c:pt idx="8289">
                  <c:v>49.416666666666664</c:v>
                </c:pt>
                <c:pt idx="8290">
                  <c:v>49.416666666666664</c:v>
                </c:pt>
                <c:pt idx="8291">
                  <c:v>49.416666666666664</c:v>
                </c:pt>
                <c:pt idx="8292">
                  <c:v>49.416666666666664</c:v>
                </c:pt>
                <c:pt idx="8293">
                  <c:v>49.416666666666664</c:v>
                </c:pt>
                <c:pt idx="8294">
                  <c:v>49.416666666666664</c:v>
                </c:pt>
                <c:pt idx="8295">
                  <c:v>49.416666666666664</c:v>
                </c:pt>
                <c:pt idx="8296">
                  <c:v>49.416666666666664</c:v>
                </c:pt>
                <c:pt idx="8297">
                  <c:v>49.416666666666664</c:v>
                </c:pt>
                <c:pt idx="8298">
                  <c:v>49.416666666666664</c:v>
                </c:pt>
                <c:pt idx="8299">
                  <c:v>50.083333333333336</c:v>
                </c:pt>
                <c:pt idx="8300">
                  <c:v>50.083333333333336</c:v>
                </c:pt>
                <c:pt idx="8301">
                  <c:v>50.283333333333331</c:v>
                </c:pt>
                <c:pt idx="8302">
                  <c:v>50.283333333333331</c:v>
                </c:pt>
                <c:pt idx="8303">
                  <c:v>50.283333333333331</c:v>
                </c:pt>
                <c:pt idx="8304">
                  <c:v>50.283333333333331</c:v>
                </c:pt>
                <c:pt idx="8305">
                  <c:v>50.283333333333331</c:v>
                </c:pt>
                <c:pt idx="8306">
                  <c:v>50.283333333333331</c:v>
                </c:pt>
                <c:pt idx="8307">
                  <c:v>50.283333333333331</c:v>
                </c:pt>
                <c:pt idx="8308">
                  <c:v>50.283333333333331</c:v>
                </c:pt>
                <c:pt idx="8309">
                  <c:v>50.283333333333331</c:v>
                </c:pt>
                <c:pt idx="8310">
                  <c:v>50.283333333333331</c:v>
                </c:pt>
                <c:pt idx="8311">
                  <c:v>50.283333333333331</c:v>
                </c:pt>
                <c:pt idx="8312">
                  <c:v>50.283333333333331</c:v>
                </c:pt>
                <c:pt idx="8313">
                  <c:v>50.283333333333331</c:v>
                </c:pt>
                <c:pt idx="8314">
                  <c:v>50.283333333333331</c:v>
                </c:pt>
                <c:pt idx="8315">
                  <c:v>50.283333333333331</c:v>
                </c:pt>
                <c:pt idx="8316">
                  <c:v>50.283333333333331</c:v>
                </c:pt>
                <c:pt idx="8317">
                  <c:v>50.283333333333331</c:v>
                </c:pt>
                <c:pt idx="8318">
                  <c:v>50.283333333333331</c:v>
                </c:pt>
                <c:pt idx="8319">
                  <c:v>50.283333333333331</c:v>
                </c:pt>
                <c:pt idx="8320">
                  <c:v>50.283333333333331</c:v>
                </c:pt>
                <c:pt idx="8321">
                  <c:v>50.283333333333331</c:v>
                </c:pt>
                <c:pt idx="8322">
                  <c:v>50.283333333333331</c:v>
                </c:pt>
                <c:pt idx="8323">
                  <c:v>50.283333333333331</c:v>
                </c:pt>
                <c:pt idx="8324">
                  <c:v>50.283333333333331</c:v>
                </c:pt>
                <c:pt idx="8325">
                  <c:v>50.283333333333331</c:v>
                </c:pt>
                <c:pt idx="8326">
                  <c:v>50.283333333333331</c:v>
                </c:pt>
                <c:pt idx="8327">
                  <c:v>50.283333333333331</c:v>
                </c:pt>
                <c:pt idx="8328">
                  <c:v>50.283333333333331</c:v>
                </c:pt>
                <c:pt idx="8329">
                  <c:v>50.283333333333331</c:v>
                </c:pt>
                <c:pt idx="8330">
                  <c:v>50.31666666666667</c:v>
                </c:pt>
                <c:pt idx="8331">
                  <c:v>50.31666666666667</c:v>
                </c:pt>
                <c:pt idx="8332">
                  <c:v>50.31666666666667</c:v>
                </c:pt>
                <c:pt idx="8333">
                  <c:v>50.31666666666667</c:v>
                </c:pt>
                <c:pt idx="8334">
                  <c:v>50.31666666666667</c:v>
                </c:pt>
                <c:pt idx="8335">
                  <c:v>50.31666666666667</c:v>
                </c:pt>
                <c:pt idx="8336">
                  <c:v>50.31666666666667</c:v>
                </c:pt>
                <c:pt idx="8337">
                  <c:v>50.31666666666667</c:v>
                </c:pt>
                <c:pt idx="8338">
                  <c:v>50.31666666666667</c:v>
                </c:pt>
                <c:pt idx="8339">
                  <c:v>50.31666666666667</c:v>
                </c:pt>
                <c:pt idx="8340">
                  <c:v>50.31666666666667</c:v>
                </c:pt>
                <c:pt idx="8341">
                  <c:v>51.18333333333333</c:v>
                </c:pt>
                <c:pt idx="8342">
                  <c:v>51.18333333333333</c:v>
                </c:pt>
                <c:pt idx="8343">
                  <c:v>51.18333333333333</c:v>
                </c:pt>
                <c:pt idx="8344">
                  <c:v>51.18333333333333</c:v>
                </c:pt>
                <c:pt idx="8345">
                  <c:v>51.18333333333333</c:v>
                </c:pt>
                <c:pt idx="8346">
                  <c:v>51.18333333333333</c:v>
                </c:pt>
                <c:pt idx="8347">
                  <c:v>51.216666666666669</c:v>
                </c:pt>
                <c:pt idx="8348">
                  <c:v>51.216666666666669</c:v>
                </c:pt>
                <c:pt idx="8349">
                  <c:v>51.216666666666669</c:v>
                </c:pt>
                <c:pt idx="8350">
                  <c:v>51.216666666666669</c:v>
                </c:pt>
                <c:pt idx="8351">
                  <c:v>51.216666666666669</c:v>
                </c:pt>
                <c:pt idx="8352">
                  <c:v>51.216666666666669</c:v>
                </c:pt>
                <c:pt idx="8353">
                  <c:v>51.216666666666669</c:v>
                </c:pt>
                <c:pt idx="8354">
                  <c:v>51.216666666666669</c:v>
                </c:pt>
                <c:pt idx="8355">
                  <c:v>51.216666666666669</c:v>
                </c:pt>
                <c:pt idx="8356">
                  <c:v>51.216666666666669</c:v>
                </c:pt>
                <c:pt idx="8357">
                  <c:v>51.216666666666669</c:v>
                </c:pt>
                <c:pt idx="8358">
                  <c:v>51.216666666666669</c:v>
                </c:pt>
                <c:pt idx="8359">
                  <c:v>51.216666666666669</c:v>
                </c:pt>
                <c:pt idx="8360">
                  <c:v>51.216666666666669</c:v>
                </c:pt>
                <c:pt idx="8361">
                  <c:v>51.216666666666669</c:v>
                </c:pt>
                <c:pt idx="8362">
                  <c:v>51.216666666666669</c:v>
                </c:pt>
                <c:pt idx="8363">
                  <c:v>51.216666666666669</c:v>
                </c:pt>
                <c:pt idx="8364">
                  <c:v>51.216666666666669</c:v>
                </c:pt>
                <c:pt idx="8365">
                  <c:v>51.216666666666669</c:v>
                </c:pt>
                <c:pt idx="8366">
                  <c:v>51.216666666666669</c:v>
                </c:pt>
                <c:pt idx="8367">
                  <c:v>51.216666666666669</c:v>
                </c:pt>
                <c:pt idx="8368">
                  <c:v>51.216666666666669</c:v>
                </c:pt>
                <c:pt idx="8369">
                  <c:v>51.216666666666669</c:v>
                </c:pt>
                <c:pt idx="8370">
                  <c:v>51.216666666666669</c:v>
                </c:pt>
                <c:pt idx="8371">
                  <c:v>51.216666666666669</c:v>
                </c:pt>
                <c:pt idx="8372">
                  <c:v>51.216666666666669</c:v>
                </c:pt>
                <c:pt idx="8373">
                  <c:v>51.216666666666669</c:v>
                </c:pt>
                <c:pt idx="8374">
                  <c:v>51.216666666666669</c:v>
                </c:pt>
                <c:pt idx="8375">
                  <c:v>51.216666666666669</c:v>
                </c:pt>
                <c:pt idx="8376">
                  <c:v>51.216666666666669</c:v>
                </c:pt>
                <c:pt idx="8377">
                  <c:v>51.216666666666669</c:v>
                </c:pt>
                <c:pt idx="8378">
                  <c:v>51.216666666666669</c:v>
                </c:pt>
                <c:pt idx="8379">
                  <c:v>51.216666666666669</c:v>
                </c:pt>
                <c:pt idx="8380">
                  <c:v>51.216666666666669</c:v>
                </c:pt>
                <c:pt idx="8381">
                  <c:v>51.216666666666669</c:v>
                </c:pt>
                <c:pt idx="8382">
                  <c:v>51.216666666666669</c:v>
                </c:pt>
                <c:pt idx="8383">
                  <c:v>51.216666666666669</c:v>
                </c:pt>
                <c:pt idx="8384">
                  <c:v>51.216666666666669</c:v>
                </c:pt>
                <c:pt idx="8385">
                  <c:v>51.216666666666669</c:v>
                </c:pt>
                <c:pt idx="8386">
                  <c:v>51.216666666666669</c:v>
                </c:pt>
                <c:pt idx="8387">
                  <c:v>51.216666666666669</c:v>
                </c:pt>
                <c:pt idx="8388">
                  <c:v>51.216666666666669</c:v>
                </c:pt>
                <c:pt idx="8389">
                  <c:v>51.216666666666669</c:v>
                </c:pt>
                <c:pt idx="8390">
                  <c:v>51.216666666666669</c:v>
                </c:pt>
                <c:pt idx="8391">
                  <c:v>51.216666666666669</c:v>
                </c:pt>
                <c:pt idx="8392">
                  <c:v>51.216666666666669</c:v>
                </c:pt>
                <c:pt idx="8393">
                  <c:v>51.216666666666669</c:v>
                </c:pt>
                <c:pt idx="8394">
                  <c:v>51.216666666666669</c:v>
                </c:pt>
                <c:pt idx="8395">
                  <c:v>51.216666666666669</c:v>
                </c:pt>
                <c:pt idx="8396">
                  <c:v>51.216666666666669</c:v>
                </c:pt>
                <c:pt idx="8397">
                  <c:v>51.216666666666669</c:v>
                </c:pt>
                <c:pt idx="8398">
                  <c:v>51.216666666666669</c:v>
                </c:pt>
                <c:pt idx="8399">
                  <c:v>51.216666666666669</c:v>
                </c:pt>
                <c:pt idx="8400">
                  <c:v>52.133333333333333</c:v>
                </c:pt>
                <c:pt idx="8401">
                  <c:v>52.133333333333333</c:v>
                </c:pt>
                <c:pt idx="8402">
                  <c:v>52.133333333333333</c:v>
                </c:pt>
                <c:pt idx="8403">
                  <c:v>52.133333333333333</c:v>
                </c:pt>
                <c:pt idx="8404">
                  <c:v>52.133333333333333</c:v>
                </c:pt>
                <c:pt idx="8405">
                  <c:v>52.133333333333333</c:v>
                </c:pt>
                <c:pt idx="8406">
                  <c:v>52.133333333333333</c:v>
                </c:pt>
                <c:pt idx="8407">
                  <c:v>52.133333333333333</c:v>
                </c:pt>
                <c:pt idx="8408">
                  <c:v>52.56666666666667</c:v>
                </c:pt>
                <c:pt idx="8409">
                  <c:v>52.56666666666667</c:v>
                </c:pt>
                <c:pt idx="8410">
                  <c:v>52.56666666666667</c:v>
                </c:pt>
                <c:pt idx="8411">
                  <c:v>52.56666666666667</c:v>
                </c:pt>
                <c:pt idx="8412">
                  <c:v>52.56666666666667</c:v>
                </c:pt>
                <c:pt idx="8413">
                  <c:v>52.56666666666667</c:v>
                </c:pt>
                <c:pt idx="8414">
                  <c:v>52.56666666666667</c:v>
                </c:pt>
                <c:pt idx="8415">
                  <c:v>52.56666666666667</c:v>
                </c:pt>
                <c:pt idx="8416">
                  <c:v>52.56666666666667</c:v>
                </c:pt>
                <c:pt idx="8417">
                  <c:v>52.56666666666667</c:v>
                </c:pt>
                <c:pt idx="8418">
                  <c:v>52.56666666666667</c:v>
                </c:pt>
                <c:pt idx="8419">
                  <c:v>52.56666666666667</c:v>
                </c:pt>
                <c:pt idx="8420">
                  <c:v>52.56666666666667</c:v>
                </c:pt>
                <c:pt idx="8421">
                  <c:v>52.56666666666667</c:v>
                </c:pt>
                <c:pt idx="8422">
                  <c:v>52.56666666666667</c:v>
                </c:pt>
                <c:pt idx="8423">
                  <c:v>52.56666666666667</c:v>
                </c:pt>
                <c:pt idx="8424">
                  <c:v>52.56666666666667</c:v>
                </c:pt>
                <c:pt idx="8425">
                  <c:v>52.56666666666667</c:v>
                </c:pt>
                <c:pt idx="8426">
                  <c:v>52.56666666666667</c:v>
                </c:pt>
                <c:pt idx="8427">
                  <c:v>52.56666666666667</c:v>
                </c:pt>
                <c:pt idx="8428">
                  <c:v>52.56666666666667</c:v>
                </c:pt>
                <c:pt idx="8429">
                  <c:v>52.56666666666667</c:v>
                </c:pt>
                <c:pt idx="8430">
                  <c:v>52.56666666666667</c:v>
                </c:pt>
                <c:pt idx="8431">
                  <c:v>52.56666666666667</c:v>
                </c:pt>
                <c:pt idx="8432">
                  <c:v>52.56666666666667</c:v>
                </c:pt>
                <c:pt idx="8433">
                  <c:v>52.56666666666667</c:v>
                </c:pt>
                <c:pt idx="8434">
                  <c:v>52.56666666666667</c:v>
                </c:pt>
                <c:pt idx="8435">
                  <c:v>52.56666666666667</c:v>
                </c:pt>
                <c:pt idx="8436">
                  <c:v>52.56666666666667</c:v>
                </c:pt>
                <c:pt idx="8437">
                  <c:v>52.56666666666667</c:v>
                </c:pt>
                <c:pt idx="8438">
                  <c:v>52.56666666666667</c:v>
                </c:pt>
                <c:pt idx="8439">
                  <c:v>52.56666666666667</c:v>
                </c:pt>
                <c:pt idx="8440">
                  <c:v>52.56666666666667</c:v>
                </c:pt>
                <c:pt idx="8441">
                  <c:v>52.56666666666667</c:v>
                </c:pt>
                <c:pt idx="8442">
                  <c:v>52.56666666666667</c:v>
                </c:pt>
                <c:pt idx="8443">
                  <c:v>52.56666666666667</c:v>
                </c:pt>
                <c:pt idx="8444">
                  <c:v>52.56666666666667</c:v>
                </c:pt>
                <c:pt idx="8445">
                  <c:v>52.56666666666667</c:v>
                </c:pt>
                <c:pt idx="8446">
                  <c:v>52.56666666666667</c:v>
                </c:pt>
                <c:pt idx="8447">
                  <c:v>52.56666666666667</c:v>
                </c:pt>
                <c:pt idx="8448">
                  <c:v>52.56666666666667</c:v>
                </c:pt>
                <c:pt idx="8449">
                  <c:v>52.56666666666667</c:v>
                </c:pt>
                <c:pt idx="8450">
                  <c:v>52.56666666666667</c:v>
                </c:pt>
                <c:pt idx="8451">
                  <c:v>52.56666666666667</c:v>
                </c:pt>
                <c:pt idx="8452">
                  <c:v>52.56666666666667</c:v>
                </c:pt>
                <c:pt idx="8453">
                  <c:v>52.56666666666667</c:v>
                </c:pt>
                <c:pt idx="8454">
                  <c:v>52.56666666666667</c:v>
                </c:pt>
                <c:pt idx="8455">
                  <c:v>52.56666666666667</c:v>
                </c:pt>
                <c:pt idx="8456">
                  <c:v>52.56666666666667</c:v>
                </c:pt>
                <c:pt idx="8457">
                  <c:v>52.56666666666667</c:v>
                </c:pt>
                <c:pt idx="8458">
                  <c:v>52.56666666666667</c:v>
                </c:pt>
                <c:pt idx="8459">
                  <c:v>52.56666666666667</c:v>
                </c:pt>
                <c:pt idx="8460">
                  <c:v>52.56666666666667</c:v>
                </c:pt>
                <c:pt idx="8461">
                  <c:v>52.56666666666667</c:v>
                </c:pt>
                <c:pt idx="8462">
                  <c:v>52.56666666666667</c:v>
                </c:pt>
                <c:pt idx="8463">
                  <c:v>52.56666666666667</c:v>
                </c:pt>
                <c:pt idx="8464">
                  <c:v>52.56666666666667</c:v>
                </c:pt>
                <c:pt idx="8465">
                  <c:v>52.56666666666667</c:v>
                </c:pt>
                <c:pt idx="8466">
                  <c:v>52.56666666666667</c:v>
                </c:pt>
                <c:pt idx="8467">
                  <c:v>52.56666666666667</c:v>
                </c:pt>
                <c:pt idx="8468">
                  <c:v>52.56666666666667</c:v>
                </c:pt>
                <c:pt idx="8469">
                  <c:v>52.56666666666667</c:v>
                </c:pt>
                <c:pt idx="8470">
                  <c:v>52.56666666666667</c:v>
                </c:pt>
                <c:pt idx="8471">
                  <c:v>52.56666666666667</c:v>
                </c:pt>
                <c:pt idx="8472">
                  <c:v>52.56666666666667</c:v>
                </c:pt>
                <c:pt idx="8473">
                  <c:v>52.56666666666667</c:v>
                </c:pt>
                <c:pt idx="8474">
                  <c:v>52.56666666666667</c:v>
                </c:pt>
                <c:pt idx="8475">
                  <c:v>52.56666666666667</c:v>
                </c:pt>
                <c:pt idx="8476">
                  <c:v>52.56666666666667</c:v>
                </c:pt>
                <c:pt idx="8477">
                  <c:v>52.56666666666667</c:v>
                </c:pt>
                <c:pt idx="8478">
                  <c:v>52.56666666666667</c:v>
                </c:pt>
                <c:pt idx="8479">
                  <c:v>52.56666666666667</c:v>
                </c:pt>
                <c:pt idx="8480">
                  <c:v>52.56666666666667</c:v>
                </c:pt>
                <c:pt idx="8481">
                  <c:v>52.56666666666667</c:v>
                </c:pt>
                <c:pt idx="8482">
                  <c:v>52.56666666666667</c:v>
                </c:pt>
                <c:pt idx="8483">
                  <c:v>52.56666666666667</c:v>
                </c:pt>
                <c:pt idx="8484">
                  <c:v>52.56666666666667</c:v>
                </c:pt>
                <c:pt idx="8485">
                  <c:v>52.56666666666667</c:v>
                </c:pt>
                <c:pt idx="8486">
                  <c:v>52.56666666666667</c:v>
                </c:pt>
                <c:pt idx="8487">
                  <c:v>52.56666666666667</c:v>
                </c:pt>
                <c:pt idx="8488">
                  <c:v>52.56666666666667</c:v>
                </c:pt>
                <c:pt idx="8489">
                  <c:v>52.56666666666667</c:v>
                </c:pt>
                <c:pt idx="8490">
                  <c:v>52.56666666666667</c:v>
                </c:pt>
                <c:pt idx="8491">
                  <c:v>52.56666666666667</c:v>
                </c:pt>
                <c:pt idx="8492">
                  <c:v>52.56666666666667</c:v>
                </c:pt>
                <c:pt idx="8493">
                  <c:v>52.56666666666667</c:v>
                </c:pt>
                <c:pt idx="8494">
                  <c:v>52.56666666666667</c:v>
                </c:pt>
                <c:pt idx="8495">
                  <c:v>52.56666666666667</c:v>
                </c:pt>
                <c:pt idx="8496">
                  <c:v>52.56666666666667</c:v>
                </c:pt>
                <c:pt idx="8497">
                  <c:v>52.56666666666667</c:v>
                </c:pt>
                <c:pt idx="8498">
                  <c:v>52.56666666666667</c:v>
                </c:pt>
                <c:pt idx="8499">
                  <c:v>52.56666666666667</c:v>
                </c:pt>
                <c:pt idx="8500">
                  <c:v>52.56666666666667</c:v>
                </c:pt>
                <c:pt idx="8501">
                  <c:v>52.56666666666667</c:v>
                </c:pt>
                <c:pt idx="8502">
                  <c:v>52.56666666666667</c:v>
                </c:pt>
                <c:pt idx="8503">
                  <c:v>52.56666666666667</c:v>
                </c:pt>
                <c:pt idx="8504">
                  <c:v>52.56666666666667</c:v>
                </c:pt>
                <c:pt idx="8505">
                  <c:v>52.56666666666667</c:v>
                </c:pt>
                <c:pt idx="8506">
                  <c:v>52.56666666666667</c:v>
                </c:pt>
                <c:pt idx="8507">
                  <c:v>52.56666666666667</c:v>
                </c:pt>
                <c:pt idx="8508">
                  <c:v>52.56666666666667</c:v>
                </c:pt>
                <c:pt idx="8509">
                  <c:v>52.56666666666667</c:v>
                </c:pt>
                <c:pt idx="8510">
                  <c:v>52.56666666666667</c:v>
                </c:pt>
                <c:pt idx="8511">
                  <c:v>52.56666666666667</c:v>
                </c:pt>
                <c:pt idx="8512">
                  <c:v>52.56666666666667</c:v>
                </c:pt>
                <c:pt idx="8513">
                  <c:v>52.56666666666667</c:v>
                </c:pt>
                <c:pt idx="8514">
                  <c:v>52.56666666666667</c:v>
                </c:pt>
                <c:pt idx="8515">
                  <c:v>52.56666666666667</c:v>
                </c:pt>
                <c:pt idx="8516">
                  <c:v>52.56666666666667</c:v>
                </c:pt>
                <c:pt idx="8517">
                  <c:v>52.56666666666667</c:v>
                </c:pt>
                <c:pt idx="8518">
                  <c:v>52.56666666666667</c:v>
                </c:pt>
                <c:pt idx="8519">
                  <c:v>52.56666666666667</c:v>
                </c:pt>
                <c:pt idx="8520">
                  <c:v>52.56666666666667</c:v>
                </c:pt>
                <c:pt idx="8521">
                  <c:v>52.56666666666667</c:v>
                </c:pt>
                <c:pt idx="8522">
                  <c:v>52.56666666666667</c:v>
                </c:pt>
                <c:pt idx="8523">
                  <c:v>52.56666666666667</c:v>
                </c:pt>
                <c:pt idx="8524">
                  <c:v>52.56666666666667</c:v>
                </c:pt>
                <c:pt idx="8525">
                  <c:v>52.56666666666667</c:v>
                </c:pt>
                <c:pt idx="8526">
                  <c:v>52.56666666666667</c:v>
                </c:pt>
                <c:pt idx="8527">
                  <c:v>52.56666666666667</c:v>
                </c:pt>
                <c:pt idx="8528">
                  <c:v>52.56666666666667</c:v>
                </c:pt>
                <c:pt idx="8529">
                  <c:v>52.56666666666667</c:v>
                </c:pt>
                <c:pt idx="8530">
                  <c:v>52.56666666666667</c:v>
                </c:pt>
                <c:pt idx="8531">
                  <c:v>52.56666666666667</c:v>
                </c:pt>
                <c:pt idx="8532">
                  <c:v>52.56666666666667</c:v>
                </c:pt>
                <c:pt idx="8533">
                  <c:v>52.56666666666667</c:v>
                </c:pt>
                <c:pt idx="8534">
                  <c:v>52.56666666666667</c:v>
                </c:pt>
                <c:pt idx="8535">
                  <c:v>52.56666666666667</c:v>
                </c:pt>
                <c:pt idx="8536">
                  <c:v>52.56666666666667</c:v>
                </c:pt>
                <c:pt idx="8537">
                  <c:v>52.56666666666667</c:v>
                </c:pt>
                <c:pt idx="8538">
                  <c:v>52.56666666666667</c:v>
                </c:pt>
                <c:pt idx="8539">
                  <c:v>52.56666666666667</c:v>
                </c:pt>
                <c:pt idx="8540">
                  <c:v>52.56666666666667</c:v>
                </c:pt>
                <c:pt idx="8541">
                  <c:v>52.56666666666667</c:v>
                </c:pt>
                <c:pt idx="8542">
                  <c:v>52.56666666666667</c:v>
                </c:pt>
                <c:pt idx="8543">
                  <c:v>52.56666666666667</c:v>
                </c:pt>
                <c:pt idx="8544">
                  <c:v>52.56666666666667</c:v>
                </c:pt>
                <c:pt idx="8545">
                  <c:v>52.56666666666667</c:v>
                </c:pt>
                <c:pt idx="8546">
                  <c:v>52.56666666666667</c:v>
                </c:pt>
                <c:pt idx="8547">
                  <c:v>52.56666666666667</c:v>
                </c:pt>
                <c:pt idx="8548">
                  <c:v>52.56666666666667</c:v>
                </c:pt>
                <c:pt idx="8549">
                  <c:v>52.56666666666667</c:v>
                </c:pt>
                <c:pt idx="8550">
                  <c:v>52.56666666666667</c:v>
                </c:pt>
                <c:pt idx="8551">
                  <c:v>52.56666666666667</c:v>
                </c:pt>
                <c:pt idx="8552">
                  <c:v>52.56666666666667</c:v>
                </c:pt>
                <c:pt idx="8553">
                  <c:v>52.56666666666667</c:v>
                </c:pt>
                <c:pt idx="8554">
                  <c:v>52.56666666666667</c:v>
                </c:pt>
                <c:pt idx="8555">
                  <c:v>52.56666666666667</c:v>
                </c:pt>
                <c:pt idx="8556">
                  <c:v>52.56666666666667</c:v>
                </c:pt>
                <c:pt idx="8557">
                  <c:v>52.56666666666667</c:v>
                </c:pt>
                <c:pt idx="8558">
                  <c:v>52.56666666666667</c:v>
                </c:pt>
                <c:pt idx="8559">
                  <c:v>52.56666666666667</c:v>
                </c:pt>
                <c:pt idx="8560">
                  <c:v>52.56666666666667</c:v>
                </c:pt>
                <c:pt idx="8561">
                  <c:v>52.56666666666667</c:v>
                </c:pt>
                <c:pt idx="8562">
                  <c:v>52.56666666666667</c:v>
                </c:pt>
                <c:pt idx="8563">
                  <c:v>52.56666666666667</c:v>
                </c:pt>
                <c:pt idx="8564">
                  <c:v>52.56666666666667</c:v>
                </c:pt>
                <c:pt idx="8565">
                  <c:v>52.56666666666667</c:v>
                </c:pt>
                <c:pt idx="8566">
                  <c:v>52.56666666666667</c:v>
                </c:pt>
                <c:pt idx="8567">
                  <c:v>52.56666666666667</c:v>
                </c:pt>
                <c:pt idx="8568">
                  <c:v>52.56666666666667</c:v>
                </c:pt>
                <c:pt idx="8569">
                  <c:v>52.56666666666667</c:v>
                </c:pt>
                <c:pt idx="8570">
                  <c:v>52.56666666666667</c:v>
                </c:pt>
                <c:pt idx="8571">
                  <c:v>52.56666666666667</c:v>
                </c:pt>
                <c:pt idx="8572">
                  <c:v>52.56666666666667</c:v>
                </c:pt>
                <c:pt idx="8573">
                  <c:v>52.56666666666667</c:v>
                </c:pt>
                <c:pt idx="8574">
                  <c:v>52.56666666666667</c:v>
                </c:pt>
                <c:pt idx="8575">
                  <c:v>52.56666666666667</c:v>
                </c:pt>
                <c:pt idx="8576">
                  <c:v>52.56666666666667</c:v>
                </c:pt>
                <c:pt idx="8577">
                  <c:v>52.56666666666667</c:v>
                </c:pt>
                <c:pt idx="8578">
                  <c:v>52.56666666666667</c:v>
                </c:pt>
                <c:pt idx="8579">
                  <c:v>52.56666666666667</c:v>
                </c:pt>
                <c:pt idx="8580">
                  <c:v>52.56666666666667</c:v>
                </c:pt>
                <c:pt idx="8581">
                  <c:v>52.56666666666667</c:v>
                </c:pt>
                <c:pt idx="8582">
                  <c:v>52.56666666666667</c:v>
                </c:pt>
                <c:pt idx="8583">
                  <c:v>52.56666666666667</c:v>
                </c:pt>
                <c:pt idx="8584">
                  <c:v>52.56666666666667</c:v>
                </c:pt>
                <c:pt idx="8585">
                  <c:v>52.56666666666667</c:v>
                </c:pt>
                <c:pt idx="8586">
                  <c:v>52.56666666666667</c:v>
                </c:pt>
                <c:pt idx="8587">
                  <c:v>52.56666666666667</c:v>
                </c:pt>
                <c:pt idx="8588">
                  <c:v>52.56666666666667</c:v>
                </c:pt>
                <c:pt idx="8589">
                  <c:v>52.56666666666667</c:v>
                </c:pt>
                <c:pt idx="8590">
                  <c:v>52.56666666666667</c:v>
                </c:pt>
                <c:pt idx="8591">
                  <c:v>52.56666666666667</c:v>
                </c:pt>
                <c:pt idx="8592">
                  <c:v>52.56666666666667</c:v>
                </c:pt>
                <c:pt idx="8593">
                  <c:v>52.56666666666667</c:v>
                </c:pt>
                <c:pt idx="8594">
                  <c:v>52.56666666666667</c:v>
                </c:pt>
                <c:pt idx="8595">
                  <c:v>52.56666666666667</c:v>
                </c:pt>
                <c:pt idx="8596">
                  <c:v>52.56666666666667</c:v>
                </c:pt>
                <c:pt idx="8597">
                  <c:v>52.56666666666667</c:v>
                </c:pt>
                <c:pt idx="8598">
                  <c:v>52.56666666666667</c:v>
                </c:pt>
                <c:pt idx="8599">
                  <c:v>52.56666666666667</c:v>
                </c:pt>
                <c:pt idx="8600">
                  <c:v>52.56666666666667</c:v>
                </c:pt>
                <c:pt idx="8601">
                  <c:v>52.56666666666667</c:v>
                </c:pt>
                <c:pt idx="8602">
                  <c:v>52.56666666666667</c:v>
                </c:pt>
                <c:pt idx="8603">
                  <c:v>52.56666666666667</c:v>
                </c:pt>
                <c:pt idx="8604">
                  <c:v>52.56666666666667</c:v>
                </c:pt>
                <c:pt idx="8605">
                  <c:v>52.56666666666667</c:v>
                </c:pt>
                <c:pt idx="8606">
                  <c:v>52.56666666666667</c:v>
                </c:pt>
                <c:pt idx="8607">
                  <c:v>52.56666666666667</c:v>
                </c:pt>
                <c:pt idx="8608">
                  <c:v>52.56666666666667</c:v>
                </c:pt>
                <c:pt idx="8609">
                  <c:v>52.56666666666667</c:v>
                </c:pt>
                <c:pt idx="8610">
                  <c:v>52.56666666666667</c:v>
                </c:pt>
                <c:pt idx="8611">
                  <c:v>52.56666666666667</c:v>
                </c:pt>
                <c:pt idx="8612">
                  <c:v>52.56666666666667</c:v>
                </c:pt>
                <c:pt idx="8613">
                  <c:v>52.56666666666667</c:v>
                </c:pt>
                <c:pt idx="8614">
                  <c:v>52.56666666666667</c:v>
                </c:pt>
                <c:pt idx="8615">
                  <c:v>52.56666666666667</c:v>
                </c:pt>
                <c:pt idx="8616">
                  <c:v>52.56666666666667</c:v>
                </c:pt>
                <c:pt idx="8617">
                  <c:v>52.56666666666667</c:v>
                </c:pt>
                <c:pt idx="8618">
                  <c:v>52.56666666666667</c:v>
                </c:pt>
                <c:pt idx="8619">
                  <c:v>52.56666666666667</c:v>
                </c:pt>
                <c:pt idx="8620">
                  <c:v>52.56666666666667</c:v>
                </c:pt>
                <c:pt idx="8621">
                  <c:v>52.56666666666667</c:v>
                </c:pt>
                <c:pt idx="8622">
                  <c:v>52.56666666666667</c:v>
                </c:pt>
                <c:pt idx="8623">
                  <c:v>52.56666666666667</c:v>
                </c:pt>
                <c:pt idx="8624">
                  <c:v>52.56666666666667</c:v>
                </c:pt>
                <c:pt idx="8625">
                  <c:v>52.56666666666667</c:v>
                </c:pt>
                <c:pt idx="8626">
                  <c:v>52.56666666666667</c:v>
                </c:pt>
                <c:pt idx="8627">
                  <c:v>52.56666666666667</c:v>
                </c:pt>
                <c:pt idx="8628">
                  <c:v>52.56666666666667</c:v>
                </c:pt>
                <c:pt idx="8629">
                  <c:v>52.56666666666667</c:v>
                </c:pt>
                <c:pt idx="8630">
                  <c:v>52.56666666666667</c:v>
                </c:pt>
                <c:pt idx="8631">
                  <c:v>52.56666666666667</c:v>
                </c:pt>
                <c:pt idx="8632">
                  <c:v>52.56666666666667</c:v>
                </c:pt>
                <c:pt idx="8633">
                  <c:v>52.56666666666667</c:v>
                </c:pt>
                <c:pt idx="8634">
                  <c:v>52.56666666666667</c:v>
                </c:pt>
                <c:pt idx="8635">
                  <c:v>52.56666666666667</c:v>
                </c:pt>
                <c:pt idx="8636">
                  <c:v>52.56666666666667</c:v>
                </c:pt>
                <c:pt idx="8637">
                  <c:v>52.56666666666667</c:v>
                </c:pt>
                <c:pt idx="8638">
                  <c:v>52.56666666666667</c:v>
                </c:pt>
                <c:pt idx="8639">
                  <c:v>52.56666666666667</c:v>
                </c:pt>
                <c:pt idx="8640">
                  <c:v>52.56666666666667</c:v>
                </c:pt>
                <c:pt idx="8641">
                  <c:v>52.56666666666667</c:v>
                </c:pt>
                <c:pt idx="8642">
                  <c:v>52.56666666666667</c:v>
                </c:pt>
                <c:pt idx="8643">
                  <c:v>52.56666666666667</c:v>
                </c:pt>
                <c:pt idx="8644">
                  <c:v>52.56666666666667</c:v>
                </c:pt>
                <c:pt idx="8645">
                  <c:v>52.56666666666667</c:v>
                </c:pt>
                <c:pt idx="8646">
                  <c:v>52.56666666666667</c:v>
                </c:pt>
                <c:pt idx="8647">
                  <c:v>52.56666666666667</c:v>
                </c:pt>
                <c:pt idx="8648">
                  <c:v>52.56666666666667</c:v>
                </c:pt>
                <c:pt idx="8649">
                  <c:v>52.56666666666667</c:v>
                </c:pt>
                <c:pt idx="8650">
                  <c:v>52.56666666666667</c:v>
                </c:pt>
                <c:pt idx="8651">
                  <c:v>52.56666666666667</c:v>
                </c:pt>
                <c:pt idx="8652">
                  <c:v>52.56666666666667</c:v>
                </c:pt>
                <c:pt idx="8653">
                  <c:v>52.56666666666667</c:v>
                </c:pt>
                <c:pt idx="8654">
                  <c:v>52.56666666666667</c:v>
                </c:pt>
                <c:pt idx="8655">
                  <c:v>52.56666666666667</c:v>
                </c:pt>
                <c:pt idx="8656">
                  <c:v>52.56666666666667</c:v>
                </c:pt>
                <c:pt idx="8657">
                  <c:v>52.56666666666667</c:v>
                </c:pt>
                <c:pt idx="8658">
                  <c:v>52.56666666666667</c:v>
                </c:pt>
                <c:pt idx="8659">
                  <c:v>52.56666666666667</c:v>
                </c:pt>
                <c:pt idx="8660">
                  <c:v>52.56666666666667</c:v>
                </c:pt>
                <c:pt idx="8661">
                  <c:v>52.56666666666667</c:v>
                </c:pt>
                <c:pt idx="8662">
                  <c:v>52.56666666666667</c:v>
                </c:pt>
                <c:pt idx="8663">
                  <c:v>52.56666666666667</c:v>
                </c:pt>
                <c:pt idx="8664">
                  <c:v>52.56666666666667</c:v>
                </c:pt>
                <c:pt idx="8665">
                  <c:v>52.56666666666667</c:v>
                </c:pt>
                <c:pt idx="8666">
                  <c:v>52.56666666666667</c:v>
                </c:pt>
                <c:pt idx="8667">
                  <c:v>52.56666666666667</c:v>
                </c:pt>
                <c:pt idx="8668">
                  <c:v>52.56666666666667</c:v>
                </c:pt>
                <c:pt idx="8669">
                  <c:v>52.56666666666667</c:v>
                </c:pt>
                <c:pt idx="8670">
                  <c:v>52.56666666666667</c:v>
                </c:pt>
                <c:pt idx="8671">
                  <c:v>52.56666666666667</c:v>
                </c:pt>
                <c:pt idx="8672">
                  <c:v>52.56666666666667</c:v>
                </c:pt>
                <c:pt idx="8673">
                  <c:v>52.56666666666667</c:v>
                </c:pt>
                <c:pt idx="8674">
                  <c:v>52.56666666666667</c:v>
                </c:pt>
                <c:pt idx="8675">
                  <c:v>52.56666666666667</c:v>
                </c:pt>
                <c:pt idx="8676">
                  <c:v>52.56666666666667</c:v>
                </c:pt>
                <c:pt idx="8677">
                  <c:v>52.56666666666667</c:v>
                </c:pt>
                <c:pt idx="8678">
                  <c:v>52.56666666666667</c:v>
                </c:pt>
                <c:pt idx="8679">
                  <c:v>52.56666666666667</c:v>
                </c:pt>
                <c:pt idx="8680">
                  <c:v>52.56666666666667</c:v>
                </c:pt>
                <c:pt idx="8681">
                  <c:v>52.56666666666667</c:v>
                </c:pt>
                <c:pt idx="8682">
                  <c:v>52.56666666666667</c:v>
                </c:pt>
                <c:pt idx="8683">
                  <c:v>52.56666666666667</c:v>
                </c:pt>
                <c:pt idx="8684">
                  <c:v>52.56666666666667</c:v>
                </c:pt>
                <c:pt idx="8685">
                  <c:v>52.56666666666667</c:v>
                </c:pt>
                <c:pt idx="8686">
                  <c:v>52.56666666666667</c:v>
                </c:pt>
                <c:pt idx="8687">
                  <c:v>52.56666666666667</c:v>
                </c:pt>
                <c:pt idx="8688">
                  <c:v>52.56666666666667</c:v>
                </c:pt>
                <c:pt idx="8689">
                  <c:v>52.56666666666667</c:v>
                </c:pt>
                <c:pt idx="8690">
                  <c:v>52.56666666666667</c:v>
                </c:pt>
                <c:pt idx="8691">
                  <c:v>52.616666666666667</c:v>
                </c:pt>
                <c:pt idx="8692">
                  <c:v>52.616666666666667</c:v>
                </c:pt>
                <c:pt idx="8693">
                  <c:v>52.616666666666667</c:v>
                </c:pt>
                <c:pt idx="8694">
                  <c:v>52.616666666666667</c:v>
                </c:pt>
                <c:pt idx="8695">
                  <c:v>52.616666666666667</c:v>
                </c:pt>
                <c:pt idx="8696">
                  <c:v>52.616666666666667</c:v>
                </c:pt>
                <c:pt idx="8697">
                  <c:v>52.616666666666667</c:v>
                </c:pt>
                <c:pt idx="8698">
                  <c:v>52.616666666666667</c:v>
                </c:pt>
                <c:pt idx="8699">
                  <c:v>52.616666666666667</c:v>
                </c:pt>
                <c:pt idx="8700">
                  <c:v>52.616666666666667</c:v>
                </c:pt>
                <c:pt idx="8701">
                  <c:v>52.616666666666667</c:v>
                </c:pt>
                <c:pt idx="8702">
                  <c:v>52.616666666666667</c:v>
                </c:pt>
                <c:pt idx="8703">
                  <c:v>52.616666666666667</c:v>
                </c:pt>
                <c:pt idx="8704">
                  <c:v>53.416666666666664</c:v>
                </c:pt>
                <c:pt idx="8705">
                  <c:v>53.416666666666664</c:v>
                </c:pt>
                <c:pt idx="8706">
                  <c:v>53.416666666666664</c:v>
                </c:pt>
                <c:pt idx="8707">
                  <c:v>53.416666666666664</c:v>
                </c:pt>
                <c:pt idx="8708">
                  <c:v>53.416666666666664</c:v>
                </c:pt>
                <c:pt idx="8709">
                  <c:v>53.416666666666664</c:v>
                </c:pt>
                <c:pt idx="8710">
                  <c:v>53.416666666666664</c:v>
                </c:pt>
                <c:pt idx="8711">
                  <c:v>53.416666666666664</c:v>
                </c:pt>
                <c:pt idx="8712">
                  <c:v>54.083333333333336</c:v>
                </c:pt>
                <c:pt idx="8713">
                  <c:v>54.083333333333336</c:v>
                </c:pt>
                <c:pt idx="8714">
                  <c:v>54.083333333333336</c:v>
                </c:pt>
                <c:pt idx="8715">
                  <c:v>54.083333333333336</c:v>
                </c:pt>
                <c:pt idx="8716">
                  <c:v>54.466666666666669</c:v>
                </c:pt>
                <c:pt idx="8717">
                  <c:v>54.466666666666669</c:v>
                </c:pt>
                <c:pt idx="8718">
                  <c:v>54.466666666666669</c:v>
                </c:pt>
                <c:pt idx="8719">
                  <c:v>54.466666666666669</c:v>
                </c:pt>
                <c:pt idx="8720">
                  <c:v>54.466666666666669</c:v>
                </c:pt>
                <c:pt idx="8721">
                  <c:v>54.466666666666669</c:v>
                </c:pt>
                <c:pt idx="8722">
                  <c:v>54.466666666666669</c:v>
                </c:pt>
                <c:pt idx="8723">
                  <c:v>54.466666666666669</c:v>
                </c:pt>
                <c:pt idx="8724">
                  <c:v>54.466666666666669</c:v>
                </c:pt>
                <c:pt idx="8725">
                  <c:v>54.516666666666666</c:v>
                </c:pt>
                <c:pt idx="8726">
                  <c:v>54.516666666666666</c:v>
                </c:pt>
                <c:pt idx="8727">
                  <c:v>54.516666666666666</c:v>
                </c:pt>
                <c:pt idx="8728">
                  <c:v>54.516666666666666</c:v>
                </c:pt>
                <c:pt idx="8729">
                  <c:v>54.516666666666666</c:v>
                </c:pt>
                <c:pt idx="8730">
                  <c:v>54.516666666666666</c:v>
                </c:pt>
                <c:pt idx="8731">
                  <c:v>54.516666666666666</c:v>
                </c:pt>
                <c:pt idx="8732">
                  <c:v>54.516666666666666</c:v>
                </c:pt>
                <c:pt idx="8733">
                  <c:v>54.516666666666666</c:v>
                </c:pt>
                <c:pt idx="8734">
                  <c:v>54.516666666666666</c:v>
                </c:pt>
                <c:pt idx="8735">
                  <c:v>54.516666666666666</c:v>
                </c:pt>
                <c:pt idx="8736">
                  <c:v>54.516666666666666</c:v>
                </c:pt>
                <c:pt idx="8737">
                  <c:v>54.516666666666666</c:v>
                </c:pt>
                <c:pt idx="8738">
                  <c:v>55.333333333333336</c:v>
                </c:pt>
                <c:pt idx="8739">
                  <c:v>55.333333333333336</c:v>
                </c:pt>
                <c:pt idx="8740">
                  <c:v>55.333333333333336</c:v>
                </c:pt>
                <c:pt idx="8741">
                  <c:v>55.333333333333336</c:v>
                </c:pt>
                <c:pt idx="8742">
                  <c:v>55.333333333333336</c:v>
                </c:pt>
                <c:pt idx="8743">
                  <c:v>55.333333333333336</c:v>
                </c:pt>
                <c:pt idx="8744">
                  <c:v>55.333333333333336</c:v>
                </c:pt>
                <c:pt idx="8745">
                  <c:v>55.333333333333336</c:v>
                </c:pt>
                <c:pt idx="8746">
                  <c:v>55.333333333333336</c:v>
                </c:pt>
                <c:pt idx="8747">
                  <c:v>55.333333333333336</c:v>
                </c:pt>
                <c:pt idx="8748">
                  <c:v>55.333333333333336</c:v>
                </c:pt>
                <c:pt idx="8749">
                  <c:v>55.333333333333336</c:v>
                </c:pt>
                <c:pt idx="8750">
                  <c:v>55.333333333333336</c:v>
                </c:pt>
                <c:pt idx="8751">
                  <c:v>55.333333333333336</c:v>
                </c:pt>
                <c:pt idx="8752">
                  <c:v>55.333333333333336</c:v>
                </c:pt>
                <c:pt idx="8753">
                  <c:v>55.333333333333336</c:v>
                </c:pt>
                <c:pt idx="8754">
                  <c:v>55.333333333333336</c:v>
                </c:pt>
                <c:pt idx="8755">
                  <c:v>55.333333333333336</c:v>
                </c:pt>
                <c:pt idx="8756">
                  <c:v>55.333333333333336</c:v>
                </c:pt>
                <c:pt idx="8757">
                  <c:v>55.333333333333336</c:v>
                </c:pt>
                <c:pt idx="8758">
                  <c:v>55.333333333333336</c:v>
                </c:pt>
                <c:pt idx="8759">
                  <c:v>55.333333333333336</c:v>
                </c:pt>
                <c:pt idx="8760">
                  <c:v>55.333333333333336</c:v>
                </c:pt>
                <c:pt idx="8761">
                  <c:v>55.333333333333336</c:v>
                </c:pt>
                <c:pt idx="8762">
                  <c:v>55.333333333333336</c:v>
                </c:pt>
                <c:pt idx="8763">
                  <c:v>55.333333333333336</c:v>
                </c:pt>
                <c:pt idx="8764">
                  <c:v>55.333333333333336</c:v>
                </c:pt>
                <c:pt idx="8765">
                  <c:v>55.333333333333336</c:v>
                </c:pt>
                <c:pt idx="8766">
                  <c:v>55.333333333333336</c:v>
                </c:pt>
                <c:pt idx="8767">
                  <c:v>55.333333333333336</c:v>
                </c:pt>
                <c:pt idx="8768">
                  <c:v>55.333333333333336</c:v>
                </c:pt>
                <c:pt idx="8769">
                  <c:v>55.333333333333336</c:v>
                </c:pt>
                <c:pt idx="8770">
                  <c:v>55.333333333333336</c:v>
                </c:pt>
                <c:pt idx="8771">
                  <c:v>55.333333333333336</c:v>
                </c:pt>
                <c:pt idx="8772">
                  <c:v>55.333333333333336</c:v>
                </c:pt>
                <c:pt idx="8773">
                  <c:v>55.333333333333336</c:v>
                </c:pt>
                <c:pt idx="8774">
                  <c:v>55.333333333333336</c:v>
                </c:pt>
                <c:pt idx="8775">
                  <c:v>55.333333333333336</c:v>
                </c:pt>
                <c:pt idx="8776">
                  <c:v>55.333333333333336</c:v>
                </c:pt>
                <c:pt idx="8777">
                  <c:v>55.333333333333336</c:v>
                </c:pt>
                <c:pt idx="8778">
                  <c:v>55.333333333333336</c:v>
                </c:pt>
                <c:pt idx="8779">
                  <c:v>55.333333333333336</c:v>
                </c:pt>
                <c:pt idx="8780">
                  <c:v>55.333333333333336</c:v>
                </c:pt>
                <c:pt idx="8781">
                  <c:v>55.333333333333336</c:v>
                </c:pt>
                <c:pt idx="8782">
                  <c:v>55.333333333333336</c:v>
                </c:pt>
                <c:pt idx="8783">
                  <c:v>55.333333333333336</c:v>
                </c:pt>
                <c:pt idx="8784">
                  <c:v>55.333333333333336</c:v>
                </c:pt>
                <c:pt idx="8785">
                  <c:v>55.333333333333336</c:v>
                </c:pt>
                <c:pt idx="8786">
                  <c:v>55.333333333333336</c:v>
                </c:pt>
                <c:pt idx="8787">
                  <c:v>55.333333333333336</c:v>
                </c:pt>
                <c:pt idx="8788">
                  <c:v>55.333333333333336</c:v>
                </c:pt>
                <c:pt idx="8789">
                  <c:v>55.333333333333336</c:v>
                </c:pt>
                <c:pt idx="8790">
                  <c:v>55.333333333333336</c:v>
                </c:pt>
                <c:pt idx="8791">
                  <c:v>55.333333333333336</c:v>
                </c:pt>
                <c:pt idx="8792">
                  <c:v>55.333333333333336</c:v>
                </c:pt>
                <c:pt idx="8793">
                  <c:v>55.333333333333336</c:v>
                </c:pt>
                <c:pt idx="8794">
                  <c:v>55.333333333333336</c:v>
                </c:pt>
                <c:pt idx="8795">
                  <c:v>55.333333333333336</c:v>
                </c:pt>
                <c:pt idx="8796">
                  <c:v>55.333333333333336</c:v>
                </c:pt>
                <c:pt idx="8797">
                  <c:v>55.333333333333336</c:v>
                </c:pt>
                <c:pt idx="8798">
                  <c:v>55.333333333333336</c:v>
                </c:pt>
                <c:pt idx="8799">
                  <c:v>55.333333333333336</c:v>
                </c:pt>
                <c:pt idx="8800">
                  <c:v>55.333333333333336</c:v>
                </c:pt>
                <c:pt idx="8801">
                  <c:v>55.333333333333336</c:v>
                </c:pt>
                <c:pt idx="8802">
                  <c:v>55.333333333333336</c:v>
                </c:pt>
                <c:pt idx="8803">
                  <c:v>55.333333333333336</c:v>
                </c:pt>
                <c:pt idx="8804">
                  <c:v>55.333333333333336</c:v>
                </c:pt>
                <c:pt idx="8805">
                  <c:v>55.333333333333336</c:v>
                </c:pt>
                <c:pt idx="8806">
                  <c:v>55.333333333333336</c:v>
                </c:pt>
                <c:pt idx="8807">
                  <c:v>55.333333333333336</c:v>
                </c:pt>
                <c:pt idx="8808">
                  <c:v>55.333333333333336</c:v>
                </c:pt>
                <c:pt idx="8809">
                  <c:v>55.333333333333336</c:v>
                </c:pt>
                <c:pt idx="8810">
                  <c:v>55.333333333333336</c:v>
                </c:pt>
                <c:pt idx="8811">
                  <c:v>55.333333333333336</c:v>
                </c:pt>
                <c:pt idx="8812">
                  <c:v>55.333333333333336</c:v>
                </c:pt>
                <c:pt idx="8813">
                  <c:v>55.333333333333336</c:v>
                </c:pt>
                <c:pt idx="8814">
                  <c:v>55.333333333333336</c:v>
                </c:pt>
                <c:pt idx="8815">
                  <c:v>55.333333333333336</c:v>
                </c:pt>
                <c:pt idx="8816">
                  <c:v>55.333333333333336</c:v>
                </c:pt>
                <c:pt idx="8817">
                  <c:v>55.333333333333336</c:v>
                </c:pt>
                <c:pt idx="8818">
                  <c:v>55.333333333333336</c:v>
                </c:pt>
                <c:pt idx="8819">
                  <c:v>55.333333333333336</c:v>
                </c:pt>
                <c:pt idx="8820">
                  <c:v>55.333333333333336</c:v>
                </c:pt>
                <c:pt idx="8821">
                  <c:v>55.333333333333336</c:v>
                </c:pt>
                <c:pt idx="8822">
                  <c:v>55.333333333333336</c:v>
                </c:pt>
                <c:pt idx="8823">
                  <c:v>55.333333333333336</c:v>
                </c:pt>
                <c:pt idx="8824">
                  <c:v>55.333333333333336</c:v>
                </c:pt>
                <c:pt idx="8825">
                  <c:v>55.333333333333336</c:v>
                </c:pt>
                <c:pt idx="8826">
                  <c:v>55.333333333333336</c:v>
                </c:pt>
                <c:pt idx="8827">
                  <c:v>55.333333333333336</c:v>
                </c:pt>
                <c:pt idx="8828">
                  <c:v>55.333333333333336</c:v>
                </c:pt>
                <c:pt idx="8829">
                  <c:v>55.333333333333336</c:v>
                </c:pt>
                <c:pt idx="8830">
                  <c:v>55.333333333333336</c:v>
                </c:pt>
                <c:pt idx="8831">
                  <c:v>55.333333333333336</c:v>
                </c:pt>
                <c:pt idx="8832">
                  <c:v>55.333333333333336</c:v>
                </c:pt>
                <c:pt idx="8833">
                  <c:v>55.333333333333336</c:v>
                </c:pt>
                <c:pt idx="8834">
                  <c:v>55.333333333333336</c:v>
                </c:pt>
                <c:pt idx="8835">
                  <c:v>55.366666666666667</c:v>
                </c:pt>
                <c:pt idx="8836">
                  <c:v>55.366666666666667</c:v>
                </c:pt>
                <c:pt idx="8837">
                  <c:v>55.366666666666667</c:v>
                </c:pt>
                <c:pt idx="8838">
                  <c:v>56</c:v>
                </c:pt>
                <c:pt idx="8839">
                  <c:v>56</c:v>
                </c:pt>
                <c:pt idx="8840">
                  <c:v>56</c:v>
                </c:pt>
                <c:pt idx="8841">
                  <c:v>56.833333333333336</c:v>
                </c:pt>
                <c:pt idx="8842">
                  <c:v>56.833333333333336</c:v>
                </c:pt>
                <c:pt idx="8843">
                  <c:v>56.833333333333336</c:v>
                </c:pt>
                <c:pt idx="8844">
                  <c:v>56.833333333333336</c:v>
                </c:pt>
                <c:pt idx="8845">
                  <c:v>56.833333333333336</c:v>
                </c:pt>
                <c:pt idx="8846">
                  <c:v>58.06666666666667</c:v>
                </c:pt>
                <c:pt idx="8847">
                  <c:v>58.06666666666667</c:v>
                </c:pt>
                <c:pt idx="8848">
                  <c:v>58.633333333333333</c:v>
                </c:pt>
                <c:pt idx="8849">
                  <c:v>58.633333333333333</c:v>
                </c:pt>
                <c:pt idx="8850">
                  <c:v>58.633333333333333</c:v>
                </c:pt>
                <c:pt idx="8851">
                  <c:v>58.633333333333333</c:v>
                </c:pt>
                <c:pt idx="8852">
                  <c:v>58.633333333333333</c:v>
                </c:pt>
                <c:pt idx="8853">
                  <c:v>58.633333333333333</c:v>
                </c:pt>
                <c:pt idx="8854">
                  <c:v>58.633333333333333</c:v>
                </c:pt>
                <c:pt idx="8855">
                  <c:v>58.633333333333333</c:v>
                </c:pt>
                <c:pt idx="8856">
                  <c:v>58.633333333333333</c:v>
                </c:pt>
                <c:pt idx="8857">
                  <c:v>58.633333333333333</c:v>
                </c:pt>
                <c:pt idx="8858">
                  <c:v>58.633333333333333</c:v>
                </c:pt>
                <c:pt idx="8859">
                  <c:v>58.633333333333333</c:v>
                </c:pt>
                <c:pt idx="8860">
                  <c:v>58.633333333333333</c:v>
                </c:pt>
                <c:pt idx="8861">
                  <c:v>58.633333333333333</c:v>
                </c:pt>
                <c:pt idx="8862">
                  <c:v>58.633333333333333</c:v>
                </c:pt>
                <c:pt idx="8863">
                  <c:v>58.633333333333333</c:v>
                </c:pt>
                <c:pt idx="8864">
                  <c:v>58.633333333333333</c:v>
                </c:pt>
                <c:pt idx="8865">
                  <c:v>58.633333333333333</c:v>
                </c:pt>
                <c:pt idx="8866">
                  <c:v>58.633333333333333</c:v>
                </c:pt>
                <c:pt idx="8867">
                  <c:v>58.633333333333333</c:v>
                </c:pt>
                <c:pt idx="8868">
                  <c:v>58.633333333333333</c:v>
                </c:pt>
                <c:pt idx="8869">
                  <c:v>58.633333333333333</c:v>
                </c:pt>
                <c:pt idx="8870">
                  <c:v>58.633333333333333</c:v>
                </c:pt>
                <c:pt idx="8871">
                  <c:v>58.633333333333333</c:v>
                </c:pt>
                <c:pt idx="8872">
                  <c:v>58.633333333333333</c:v>
                </c:pt>
                <c:pt idx="8873">
                  <c:v>58.633333333333333</c:v>
                </c:pt>
                <c:pt idx="8874">
                  <c:v>58.633333333333333</c:v>
                </c:pt>
                <c:pt idx="8875">
                  <c:v>58.633333333333333</c:v>
                </c:pt>
                <c:pt idx="8876">
                  <c:v>58.633333333333333</c:v>
                </c:pt>
                <c:pt idx="8877">
                  <c:v>58.633333333333333</c:v>
                </c:pt>
                <c:pt idx="8878">
                  <c:v>58.633333333333333</c:v>
                </c:pt>
                <c:pt idx="8879">
                  <c:v>58.633333333333333</c:v>
                </c:pt>
                <c:pt idx="8880">
                  <c:v>58.633333333333333</c:v>
                </c:pt>
                <c:pt idx="8881">
                  <c:v>58.633333333333333</c:v>
                </c:pt>
                <c:pt idx="8882">
                  <c:v>58.633333333333333</c:v>
                </c:pt>
                <c:pt idx="8883">
                  <c:v>58.633333333333333</c:v>
                </c:pt>
                <c:pt idx="8884">
                  <c:v>58.633333333333333</c:v>
                </c:pt>
                <c:pt idx="8885">
                  <c:v>58.633333333333333</c:v>
                </c:pt>
                <c:pt idx="8886">
                  <c:v>58.633333333333333</c:v>
                </c:pt>
                <c:pt idx="8887">
                  <c:v>58.633333333333333</c:v>
                </c:pt>
                <c:pt idx="8888">
                  <c:v>58.633333333333333</c:v>
                </c:pt>
                <c:pt idx="8889">
                  <c:v>58.633333333333333</c:v>
                </c:pt>
                <c:pt idx="8890">
                  <c:v>58.633333333333333</c:v>
                </c:pt>
                <c:pt idx="8891">
                  <c:v>58.633333333333333</c:v>
                </c:pt>
                <c:pt idx="8892">
                  <c:v>58.633333333333333</c:v>
                </c:pt>
                <c:pt idx="8893">
                  <c:v>58.633333333333333</c:v>
                </c:pt>
                <c:pt idx="8894">
                  <c:v>58.633333333333333</c:v>
                </c:pt>
                <c:pt idx="8895">
                  <c:v>58.633333333333333</c:v>
                </c:pt>
                <c:pt idx="8896">
                  <c:v>58.633333333333333</c:v>
                </c:pt>
                <c:pt idx="8897">
                  <c:v>58.633333333333333</c:v>
                </c:pt>
                <c:pt idx="8898">
                  <c:v>58.633333333333333</c:v>
                </c:pt>
                <c:pt idx="8899">
                  <c:v>58.633333333333333</c:v>
                </c:pt>
                <c:pt idx="8900">
                  <c:v>58.633333333333333</c:v>
                </c:pt>
                <c:pt idx="8901">
                  <c:v>58.633333333333333</c:v>
                </c:pt>
                <c:pt idx="8902">
                  <c:v>58.633333333333333</c:v>
                </c:pt>
                <c:pt idx="8903">
                  <c:v>58.633333333333333</c:v>
                </c:pt>
                <c:pt idx="8904">
                  <c:v>58.633333333333333</c:v>
                </c:pt>
                <c:pt idx="8905">
                  <c:v>58.633333333333333</c:v>
                </c:pt>
                <c:pt idx="8906">
                  <c:v>58.633333333333333</c:v>
                </c:pt>
                <c:pt idx="8907">
                  <c:v>58.633333333333333</c:v>
                </c:pt>
                <c:pt idx="8908">
                  <c:v>58.633333333333333</c:v>
                </c:pt>
                <c:pt idx="8909">
                  <c:v>58.633333333333333</c:v>
                </c:pt>
                <c:pt idx="8910">
                  <c:v>58.633333333333333</c:v>
                </c:pt>
                <c:pt idx="8911">
                  <c:v>58.633333333333333</c:v>
                </c:pt>
                <c:pt idx="8912">
                  <c:v>58.633333333333333</c:v>
                </c:pt>
                <c:pt idx="8913">
                  <c:v>58.633333333333333</c:v>
                </c:pt>
                <c:pt idx="8914">
                  <c:v>58.633333333333333</c:v>
                </c:pt>
                <c:pt idx="8915">
                  <c:v>58.633333333333333</c:v>
                </c:pt>
                <c:pt idx="8916">
                  <c:v>58.633333333333333</c:v>
                </c:pt>
                <c:pt idx="8917">
                  <c:v>58.633333333333333</c:v>
                </c:pt>
                <c:pt idx="8918">
                  <c:v>58.633333333333333</c:v>
                </c:pt>
                <c:pt idx="8919">
                  <c:v>58.633333333333333</c:v>
                </c:pt>
                <c:pt idx="8920">
                  <c:v>58.633333333333333</c:v>
                </c:pt>
                <c:pt idx="8921">
                  <c:v>58.633333333333333</c:v>
                </c:pt>
                <c:pt idx="8922">
                  <c:v>58.633333333333333</c:v>
                </c:pt>
                <c:pt idx="8923">
                  <c:v>58.633333333333333</c:v>
                </c:pt>
                <c:pt idx="8924">
                  <c:v>58.633333333333333</c:v>
                </c:pt>
                <c:pt idx="8925">
                  <c:v>58.633333333333333</c:v>
                </c:pt>
                <c:pt idx="8926">
                  <c:v>58.633333333333333</c:v>
                </c:pt>
                <c:pt idx="8927">
                  <c:v>58.633333333333333</c:v>
                </c:pt>
                <c:pt idx="8928">
                  <c:v>58.633333333333333</c:v>
                </c:pt>
                <c:pt idx="8929">
                  <c:v>58.633333333333333</c:v>
                </c:pt>
                <c:pt idx="8930">
                  <c:v>58.633333333333333</c:v>
                </c:pt>
                <c:pt idx="8931">
                  <c:v>58.633333333333333</c:v>
                </c:pt>
                <c:pt idx="8932">
                  <c:v>58.633333333333333</c:v>
                </c:pt>
                <c:pt idx="8933">
                  <c:v>58.633333333333333</c:v>
                </c:pt>
                <c:pt idx="8934">
                  <c:v>58.633333333333333</c:v>
                </c:pt>
                <c:pt idx="8935">
                  <c:v>58.633333333333333</c:v>
                </c:pt>
                <c:pt idx="8936">
                  <c:v>58.633333333333333</c:v>
                </c:pt>
                <c:pt idx="8937">
                  <c:v>58.633333333333333</c:v>
                </c:pt>
                <c:pt idx="8938">
                  <c:v>58.633333333333333</c:v>
                </c:pt>
                <c:pt idx="8939">
                  <c:v>58.633333333333333</c:v>
                </c:pt>
                <c:pt idx="8940">
                  <c:v>58.633333333333333</c:v>
                </c:pt>
                <c:pt idx="8941">
                  <c:v>58.633333333333333</c:v>
                </c:pt>
                <c:pt idx="8942">
                  <c:v>58.633333333333333</c:v>
                </c:pt>
                <c:pt idx="8943">
                  <c:v>58.633333333333333</c:v>
                </c:pt>
                <c:pt idx="8944">
                  <c:v>58.633333333333333</c:v>
                </c:pt>
                <c:pt idx="8945">
                  <c:v>58.633333333333333</c:v>
                </c:pt>
                <c:pt idx="8946">
                  <c:v>58.633333333333333</c:v>
                </c:pt>
                <c:pt idx="8947">
                  <c:v>58.633333333333333</c:v>
                </c:pt>
                <c:pt idx="8948">
                  <c:v>58.633333333333333</c:v>
                </c:pt>
                <c:pt idx="8949">
                  <c:v>58.633333333333333</c:v>
                </c:pt>
                <c:pt idx="8950">
                  <c:v>58.633333333333333</c:v>
                </c:pt>
                <c:pt idx="8951">
                  <c:v>58.633333333333333</c:v>
                </c:pt>
                <c:pt idx="8952">
                  <c:v>58.633333333333333</c:v>
                </c:pt>
                <c:pt idx="8953">
                  <c:v>58.633333333333333</c:v>
                </c:pt>
                <c:pt idx="8954">
                  <c:v>58.633333333333333</c:v>
                </c:pt>
                <c:pt idx="8955">
                  <c:v>58.633333333333333</c:v>
                </c:pt>
                <c:pt idx="8956">
                  <c:v>58.633333333333333</c:v>
                </c:pt>
                <c:pt idx="8957">
                  <c:v>58.633333333333333</c:v>
                </c:pt>
                <c:pt idx="8958">
                  <c:v>58.633333333333333</c:v>
                </c:pt>
                <c:pt idx="8959">
                  <c:v>58.633333333333333</c:v>
                </c:pt>
                <c:pt idx="8960">
                  <c:v>58.633333333333333</c:v>
                </c:pt>
                <c:pt idx="8961">
                  <c:v>58.633333333333333</c:v>
                </c:pt>
                <c:pt idx="8962">
                  <c:v>58.633333333333333</c:v>
                </c:pt>
                <c:pt idx="8963">
                  <c:v>58.633333333333333</c:v>
                </c:pt>
                <c:pt idx="8964">
                  <c:v>58.633333333333333</c:v>
                </c:pt>
                <c:pt idx="8965">
                  <c:v>58.633333333333333</c:v>
                </c:pt>
                <c:pt idx="8966">
                  <c:v>58.633333333333333</c:v>
                </c:pt>
                <c:pt idx="8967">
                  <c:v>58.633333333333333</c:v>
                </c:pt>
                <c:pt idx="8968">
                  <c:v>58.633333333333333</c:v>
                </c:pt>
                <c:pt idx="8969">
                  <c:v>58.633333333333333</c:v>
                </c:pt>
                <c:pt idx="8970">
                  <c:v>58.633333333333333</c:v>
                </c:pt>
                <c:pt idx="8971">
                  <c:v>58.633333333333333</c:v>
                </c:pt>
                <c:pt idx="8972">
                  <c:v>58.633333333333333</c:v>
                </c:pt>
                <c:pt idx="8973">
                  <c:v>58.633333333333333</c:v>
                </c:pt>
                <c:pt idx="8974">
                  <c:v>58.633333333333333</c:v>
                </c:pt>
                <c:pt idx="8975">
                  <c:v>59.466666666666669</c:v>
                </c:pt>
                <c:pt idx="8976">
                  <c:v>59.466666666666669</c:v>
                </c:pt>
                <c:pt idx="8977">
                  <c:v>59.466666666666669</c:v>
                </c:pt>
                <c:pt idx="8978">
                  <c:v>59.466666666666669</c:v>
                </c:pt>
                <c:pt idx="8979">
                  <c:v>59.466666666666669</c:v>
                </c:pt>
                <c:pt idx="8980">
                  <c:v>59.466666666666669</c:v>
                </c:pt>
                <c:pt idx="8981">
                  <c:v>59.466666666666669</c:v>
                </c:pt>
                <c:pt idx="8982">
                  <c:v>59.466666666666669</c:v>
                </c:pt>
                <c:pt idx="8983">
                  <c:v>59.466666666666669</c:v>
                </c:pt>
                <c:pt idx="8984">
                  <c:v>59.466666666666669</c:v>
                </c:pt>
                <c:pt idx="8985">
                  <c:v>59.5</c:v>
                </c:pt>
              </c:numCache>
            </c:numRef>
          </c:xVal>
          <c:yVal>
            <c:numRef>
              <c:f>'ItemsInsertedDB TTL (+60min)'!$M$4:$M$8989</c:f>
              <c:numCache>
                <c:formatCode>General</c:formatCode>
                <c:ptCount val="898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E6-4FF4-9319-ECA27C6F2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486912"/>
        <c:axId val="248501376"/>
      </c:scatterChart>
      <c:valAx>
        <c:axId val="24848691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501376"/>
        <c:crosses val="autoZero"/>
        <c:crossBetween val="midCat"/>
        <c:majorUnit val="5"/>
      </c:valAx>
      <c:valAx>
        <c:axId val="24850137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48691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 satisfaction'!$AA$16:$AB$16</c:f>
              <c:strCache>
                <c:ptCount val="2"/>
                <c:pt idx="0">
                  <c:v># lik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6:$AJ$16</c:f>
              <c:numCache>
                <c:formatCode>0</c:formatCode>
                <c:ptCount val="8"/>
                <c:pt idx="0">
                  <c:v>7</c:v>
                </c:pt>
                <c:pt idx="1">
                  <c:v>39</c:v>
                </c:pt>
                <c:pt idx="2">
                  <c:v>47</c:v>
                </c:pt>
                <c:pt idx="3">
                  <c:v>53</c:v>
                </c:pt>
                <c:pt idx="4">
                  <c:v>54</c:v>
                </c:pt>
                <c:pt idx="5">
                  <c:v>55</c:v>
                </c:pt>
                <c:pt idx="6">
                  <c:v>47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C5-49CD-9747-3CDD45ABF62D}"/>
            </c:ext>
          </c:extLst>
        </c:ser>
        <c:ser>
          <c:idx val="1"/>
          <c:order val="1"/>
          <c:tx>
            <c:strRef>
              <c:f>'User satisfaction'!$AA$17:$AB$17</c:f>
              <c:strCache>
                <c:ptCount val="2"/>
                <c:pt idx="0">
                  <c:v># dislike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7:$AJ$17</c:f>
              <c:numCache>
                <c:formatCode>0</c:formatCode>
                <c:ptCount val="8"/>
                <c:pt idx="0">
                  <c:v>11</c:v>
                </c:pt>
                <c:pt idx="1">
                  <c:v>26</c:v>
                </c:pt>
                <c:pt idx="2">
                  <c:v>35</c:v>
                </c:pt>
                <c:pt idx="3">
                  <c:v>26</c:v>
                </c:pt>
                <c:pt idx="4">
                  <c:v>19</c:v>
                </c:pt>
                <c:pt idx="5">
                  <c:v>8</c:v>
                </c:pt>
                <c:pt idx="6">
                  <c:v>1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C5-49CD-9747-3CDD45ABF62D}"/>
            </c:ext>
          </c:extLst>
        </c:ser>
        <c:ser>
          <c:idx val="2"/>
          <c:order val="2"/>
          <c:tx>
            <c:strRef>
              <c:f>'User satisfaction'!$AA$18:$AB$18</c:f>
              <c:strCache>
                <c:ptCount val="2"/>
                <c:pt idx="0">
                  <c:v>∆ (# likes - # dislikes)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bg1">
                  <a:lumMod val="8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8:$AJ$18</c:f>
              <c:numCache>
                <c:formatCode>0</c:formatCode>
                <c:ptCount val="8"/>
                <c:pt idx="0">
                  <c:v>4</c:v>
                </c:pt>
                <c:pt idx="1">
                  <c:v>13</c:v>
                </c:pt>
                <c:pt idx="2">
                  <c:v>12</c:v>
                </c:pt>
                <c:pt idx="3">
                  <c:v>27</c:v>
                </c:pt>
                <c:pt idx="4">
                  <c:v>35</c:v>
                </c:pt>
                <c:pt idx="5">
                  <c:v>47</c:v>
                </c:pt>
                <c:pt idx="6">
                  <c:v>36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C5-49CD-9747-3CDD45ABF6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5492864"/>
        <c:axId val="235494784"/>
      </c:barChart>
      <c:catAx>
        <c:axId val="235492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ecommendation algorithm</a:t>
                </a:r>
              </a:p>
            </c:rich>
          </c:tx>
          <c:layout>
            <c:manualLayout>
              <c:xMode val="edge"/>
              <c:yMode val="edge"/>
              <c:x val="0.32321525815506363"/>
              <c:y val="0.870675558830000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4784"/>
        <c:crosses val="autoZero"/>
        <c:auto val="1"/>
        <c:lblAlgn val="ctr"/>
        <c:lblOffset val="100"/>
        <c:noMultiLvlLbl val="0"/>
      </c:catAx>
      <c:valAx>
        <c:axId val="235494784"/>
        <c:scaling>
          <c:orientation val="minMax"/>
          <c:max val="10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2864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legendEntry>
      <c:layout>
        <c:manualLayout>
          <c:xMode val="edge"/>
          <c:yMode val="edge"/>
          <c:x val="0.57844637185267245"/>
          <c:y val="0.84700413910249528"/>
          <c:w val="0.39814612708295183"/>
          <c:h val="0.1052294599538694"/>
        </c:manualLayout>
      </c:layout>
      <c:overlay val="0"/>
      <c:spPr>
        <a:noFill/>
        <a:ln w="9525">
          <a:solidFill>
            <a:schemeClr val="tx1"/>
          </a:solidFill>
        </a:ln>
        <a:effectLst>
          <a:softEdge rad="76200"/>
        </a:effectLst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Varying TTL'!$A$4</c:f>
              <c:strCache>
                <c:ptCount val="1"/>
                <c:pt idx="0">
                  <c:v>Number of items propagated (all users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Varying TTL'!$B$3:$F$3</c:f>
              <c:numCache>
                <c:formatCode>General</c:formatCode>
                <c:ptCount val="5"/>
                <c:pt idx="0">
                  <c:v>3</c:v>
                </c:pt>
                <c:pt idx="1">
                  <c:v>15</c:v>
                </c:pt>
                <c:pt idx="2">
                  <c:v>30</c:v>
                </c:pt>
                <c:pt idx="3">
                  <c:v>45</c:v>
                </c:pt>
                <c:pt idx="4">
                  <c:v>60</c:v>
                </c:pt>
              </c:numCache>
            </c:numRef>
          </c:cat>
          <c:val>
            <c:numRef>
              <c:f>'Varying TTL'!$B$4:$F$4</c:f>
              <c:numCache>
                <c:formatCode>General</c:formatCode>
                <c:ptCount val="5"/>
                <c:pt idx="0">
                  <c:v>674890</c:v>
                </c:pt>
                <c:pt idx="1">
                  <c:v>3791620</c:v>
                </c:pt>
                <c:pt idx="2">
                  <c:v>6585332</c:v>
                </c:pt>
                <c:pt idx="3">
                  <c:v>8109584</c:v>
                </c:pt>
                <c:pt idx="4">
                  <c:v>96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2-4EAC-8A22-F206DACDE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5666432"/>
        <c:axId val="234554496"/>
      </c:barChart>
      <c:catAx>
        <c:axId val="235666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TL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554496"/>
        <c:crosses val="autoZero"/>
        <c:auto val="1"/>
        <c:lblAlgn val="ctr"/>
        <c:lblOffset val="100"/>
        <c:noMultiLvlLbl val="0"/>
      </c:catAx>
      <c:valAx>
        <c:axId val="234554496"/>
        <c:scaling>
          <c:orientation val="minMax"/>
          <c:max val="10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tems propaga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666432"/>
        <c:crosses val="autoZero"/>
        <c:crossBetween val="between"/>
        <c:majorUnit val="10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Varying TTL'!$A$5</c:f>
              <c:strCache>
                <c:ptCount val="1"/>
                <c:pt idx="0">
                  <c:v>Number of items inserted through propagation (in the database of the special user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Varying TTL'!$B$3:$F$3</c:f>
              <c:numCache>
                <c:formatCode>General</c:formatCode>
                <c:ptCount val="5"/>
                <c:pt idx="0">
                  <c:v>3</c:v>
                </c:pt>
                <c:pt idx="1">
                  <c:v>15</c:v>
                </c:pt>
                <c:pt idx="2">
                  <c:v>30</c:v>
                </c:pt>
                <c:pt idx="3">
                  <c:v>45</c:v>
                </c:pt>
                <c:pt idx="4">
                  <c:v>60</c:v>
                </c:pt>
              </c:numCache>
            </c:numRef>
          </c:cat>
          <c:val>
            <c:numRef>
              <c:f>'Varying TTL'!$B$5:$F$5</c:f>
              <c:numCache>
                <c:formatCode>General</c:formatCode>
                <c:ptCount val="5"/>
                <c:pt idx="0">
                  <c:v>1660</c:v>
                </c:pt>
                <c:pt idx="1">
                  <c:v>3934</c:v>
                </c:pt>
                <c:pt idx="2">
                  <c:v>6203</c:v>
                </c:pt>
                <c:pt idx="3">
                  <c:v>7932</c:v>
                </c:pt>
                <c:pt idx="4">
                  <c:v>8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4-4E40-9C83-275CD2FB5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4586880"/>
        <c:axId val="234588800"/>
      </c:barChart>
      <c:catAx>
        <c:axId val="234586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TL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588800"/>
        <c:crosses val="autoZero"/>
        <c:auto val="1"/>
        <c:lblAlgn val="ctr"/>
        <c:lblOffset val="100"/>
        <c:noMultiLvlLbl val="0"/>
      </c:catAx>
      <c:valAx>
        <c:axId val="234588800"/>
        <c:scaling>
          <c:orientation val="minMax"/>
          <c:max val="1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tems inserted through propag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586880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ying TTL'!$B$14</c:f>
              <c:strCache>
                <c:ptCount val="1"/>
                <c:pt idx="0">
                  <c:v>AV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rying TTL'!$A$15:$A$19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B$15:$B$19</c:f>
              <c:numCache>
                <c:formatCode>0.00</c:formatCode>
                <c:ptCount val="5"/>
                <c:pt idx="0">
                  <c:v>3.7848101265822787</c:v>
                </c:pt>
                <c:pt idx="1">
                  <c:v>3.8170731707317072</c:v>
                </c:pt>
                <c:pt idx="2">
                  <c:v>4.0289855072463769</c:v>
                </c:pt>
                <c:pt idx="3">
                  <c:v>4.0298507462686564</c:v>
                </c:pt>
                <c:pt idx="4">
                  <c:v>4.041095890410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6-4F0D-9695-912CEFB57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34604800"/>
        <c:axId val="234610688"/>
      </c:barChart>
      <c:catAx>
        <c:axId val="234604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2P recommendation algorith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610688"/>
        <c:crosses val="autoZero"/>
        <c:auto val="1"/>
        <c:lblAlgn val="ctr"/>
        <c:lblOffset val="100"/>
        <c:noMultiLvlLbl val="0"/>
      </c:catAx>
      <c:valAx>
        <c:axId val="234610688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60480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ysClr val="windowText" lastClr="000000"/>
                </a:solidFill>
              </a:rPr>
              <a:t>P2P with TTL (3 min.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B$43:$H$43</c:f>
              <c:strCache>
                <c:ptCount val="1"/>
                <c:pt idx="0">
                  <c:v>P2P with TTL (3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G$51:$G$123</c:f>
              <c:numCache>
                <c:formatCode>0.0</c:formatCode>
                <c:ptCount val="73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1.05</c:v>
                </c:pt>
                <c:pt idx="12">
                  <c:v>11.733333333333333</c:v>
                </c:pt>
                <c:pt idx="13">
                  <c:v>12.366666666666667</c:v>
                </c:pt>
                <c:pt idx="14">
                  <c:v>13.033333333333333</c:v>
                </c:pt>
                <c:pt idx="15">
                  <c:v>13.7</c:v>
                </c:pt>
                <c:pt idx="16">
                  <c:v>14.333333333333334</c:v>
                </c:pt>
                <c:pt idx="17">
                  <c:v>14.866666666666667</c:v>
                </c:pt>
                <c:pt idx="18">
                  <c:v>15.533333333333333</c:v>
                </c:pt>
                <c:pt idx="19">
                  <c:v>16.350000000000001</c:v>
                </c:pt>
                <c:pt idx="20">
                  <c:v>17.483333333333334</c:v>
                </c:pt>
                <c:pt idx="21">
                  <c:v>18.033333333333335</c:v>
                </c:pt>
                <c:pt idx="22">
                  <c:v>18.7</c:v>
                </c:pt>
                <c:pt idx="23">
                  <c:v>19.716666666666665</c:v>
                </c:pt>
                <c:pt idx="24">
                  <c:v>20.316666666666666</c:v>
                </c:pt>
                <c:pt idx="25">
                  <c:v>20.883333333333333</c:v>
                </c:pt>
                <c:pt idx="26">
                  <c:v>21.466666666666665</c:v>
                </c:pt>
                <c:pt idx="27">
                  <c:v>22.066666666666666</c:v>
                </c:pt>
                <c:pt idx="28">
                  <c:v>22.616666666666667</c:v>
                </c:pt>
                <c:pt idx="29">
                  <c:v>23.216666666666665</c:v>
                </c:pt>
                <c:pt idx="30">
                  <c:v>23.766666666666666</c:v>
                </c:pt>
                <c:pt idx="31">
                  <c:v>24.45</c:v>
                </c:pt>
                <c:pt idx="32">
                  <c:v>25.05</c:v>
                </c:pt>
                <c:pt idx="33">
                  <c:v>25.65</c:v>
                </c:pt>
                <c:pt idx="34">
                  <c:v>26.333333333333332</c:v>
                </c:pt>
                <c:pt idx="35">
                  <c:v>26.983333333333334</c:v>
                </c:pt>
                <c:pt idx="36">
                  <c:v>27.483333333333334</c:v>
                </c:pt>
                <c:pt idx="37">
                  <c:v>28.166666666666668</c:v>
                </c:pt>
                <c:pt idx="38">
                  <c:v>29.25</c:v>
                </c:pt>
                <c:pt idx="39">
                  <c:v>29.95</c:v>
                </c:pt>
                <c:pt idx="40">
                  <c:v>31.616666666666667</c:v>
                </c:pt>
                <c:pt idx="41">
                  <c:v>32.200000000000003</c:v>
                </c:pt>
                <c:pt idx="42">
                  <c:v>32.799999999999997</c:v>
                </c:pt>
                <c:pt idx="43">
                  <c:v>33.383333333333333</c:v>
                </c:pt>
                <c:pt idx="44">
                  <c:v>34.06666666666667</c:v>
                </c:pt>
                <c:pt idx="45">
                  <c:v>34.950000000000003</c:v>
                </c:pt>
                <c:pt idx="46">
                  <c:v>35.483333333333334</c:v>
                </c:pt>
                <c:pt idx="47">
                  <c:v>36.15</c:v>
                </c:pt>
                <c:pt idx="48">
                  <c:v>36.9</c:v>
                </c:pt>
                <c:pt idx="49">
                  <c:v>37.75</c:v>
                </c:pt>
                <c:pt idx="50">
                  <c:v>38.666666666666664</c:v>
                </c:pt>
                <c:pt idx="51">
                  <c:v>39.633333333333333</c:v>
                </c:pt>
                <c:pt idx="52">
                  <c:v>40.233333333333334</c:v>
                </c:pt>
                <c:pt idx="53">
                  <c:v>41.033333333333331</c:v>
                </c:pt>
                <c:pt idx="54">
                  <c:v>42.216666666666669</c:v>
                </c:pt>
                <c:pt idx="55">
                  <c:v>43.483333333333334</c:v>
                </c:pt>
                <c:pt idx="56">
                  <c:v>44.18333333333333</c:v>
                </c:pt>
                <c:pt idx="57">
                  <c:v>44.85</c:v>
                </c:pt>
                <c:pt idx="58">
                  <c:v>45.55</c:v>
                </c:pt>
                <c:pt idx="59">
                  <c:v>46.233333333333334</c:v>
                </c:pt>
                <c:pt idx="60">
                  <c:v>46.8</c:v>
                </c:pt>
                <c:pt idx="61">
                  <c:v>47.4</c:v>
                </c:pt>
                <c:pt idx="62">
                  <c:v>48.35</c:v>
                </c:pt>
                <c:pt idx="63">
                  <c:v>49</c:v>
                </c:pt>
                <c:pt idx="64">
                  <c:v>49.583333333333336</c:v>
                </c:pt>
                <c:pt idx="65">
                  <c:v>50.18333333333333</c:v>
                </c:pt>
                <c:pt idx="66">
                  <c:v>52.75</c:v>
                </c:pt>
                <c:pt idx="67">
                  <c:v>53.75</c:v>
                </c:pt>
                <c:pt idx="68">
                  <c:v>54.43333333333333</c:v>
                </c:pt>
                <c:pt idx="69">
                  <c:v>55.2</c:v>
                </c:pt>
                <c:pt idx="70">
                  <c:v>56.216666666666669</c:v>
                </c:pt>
                <c:pt idx="71">
                  <c:v>58.65</c:v>
                </c:pt>
                <c:pt idx="72">
                  <c:v>59.45</c:v>
                </c:pt>
              </c:numCache>
            </c:numRef>
          </c:xVal>
          <c:yVal>
            <c:numRef>
              <c:f>'Varying TTL'!$E$51:$E$123</c:f>
              <c:numCache>
                <c:formatCode>General</c:formatCode>
                <c:ptCount val="73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95377419999999979</c:v>
                </c:pt>
                <c:pt idx="7">
                  <c:v>0.2302449000000002</c:v>
                </c:pt>
                <c:pt idx="8">
                  <c:v>0.11237379999999986</c:v>
                </c:pt>
                <c:pt idx="9">
                  <c:v>1.25</c:v>
                </c:pt>
                <c:pt idx="10">
                  <c:v>0.5</c:v>
                </c:pt>
                <c:pt idx="11">
                  <c:v>0.696828</c:v>
                </c:pt>
                <c:pt idx="12">
                  <c:v>0</c:v>
                </c:pt>
                <c:pt idx="13">
                  <c:v>0</c:v>
                </c:pt>
                <c:pt idx="14">
                  <c:v>0.18581300000000001</c:v>
                </c:pt>
                <c:pt idx="15">
                  <c:v>0.30709169999999997</c:v>
                </c:pt>
                <c:pt idx="16">
                  <c:v>0.36890219999999996</c:v>
                </c:pt>
                <c:pt idx="17">
                  <c:v>0.68965720000000008</c:v>
                </c:pt>
                <c:pt idx="18">
                  <c:v>0.37180159999999995</c:v>
                </c:pt>
                <c:pt idx="19">
                  <c:v>0.70120620000000011</c:v>
                </c:pt>
                <c:pt idx="20">
                  <c:v>2.2978654000000001</c:v>
                </c:pt>
                <c:pt idx="21">
                  <c:v>1.3279550000000002</c:v>
                </c:pt>
                <c:pt idx="22">
                  <c:v>1.7349901000000001</c:v>
                </c:pt>
                <c:pt idx="23">
                  <c:v>0.55903079999999994</c:v>
                </c:pt>
                <c:pt idx="24">
                  <c:v>0.83337260000000013</c:v>
                </c:pt>
                <c:pt idx="25">
                  <c:v>1.7947489999999999</c:v>
                </c:pt>
                <c:pt idx="26">
                  <c:v>1</c:v>
                </c:pt>
                <c:pt idx="27">
                  <c:v>0.67125650000000014</c:v>
                </c:pt>
                <c:pt idx="28">
                  <c:v>1.4332843</c:v>
                </c:pt>
                <c:pt idx="29">
                  <c:v>0.70414500000000002</c:v>
                </c:pt>
                <c:pt idx="30">
                  <c:v>9.7443800000000191E-2</c:v>
                </c:pt>
                <c:pt idx="31">
                  <c:v>0.21829199999999993</c:v>
                </c:pt>
                <c:pt idx="32">
                  <c:v>0.65445140000000013</c:v>
                </c:pt>
                <c:pt idx="33">
                  <c:v>0.55026339999999996</c:v>
                </c:pt>
                <c:pt idx="34">
                  <c:v>1.2130299999999927E-2</c:v>
                </c:pt>
                <c:pt idx="35">
                  <c:v>0.42838449999999995</c:v>
                </c:pt>
                <c:pt idx="36">
                  <c:v>0.20718200000000042</c:v>
                </c:pt>
                <c:pt idx="37">
                  <c:v>0.7840338</c:v>
                </c:pt>
                <c:pt idx="38">
                  <c:v>1.4865493999999999</c:v>
                </c:pt>
                <c:pt idx="39">
                  <c:v>0.31731499999999979</c:v>
                </c:pt>
                <c:pt idx="40">
                  <c:v>1</c:v>
                </c:pt>
                <c:pt idx="41">
                  <c:v>0.76697090000000001</c:v>
                </c:pt>
                <c:pt idx="42">
                  <c:v>1.4165584999999998</c:v>
                </c:pt>
                <c:pt idx="43">
                  <c:v>0.93678829999999991</c:v>
                </c:pt>
                <c:pt idx="44">
                  <c:v>0.3899686</c:v>
                </c:pt>
                <c:pt idx="45">
                  <c:v>0</c:v>
                </c:pt>
                <c:pt idx="46">
                  <c:v>0.92227169999999958</c:v>
                </c:pt>
                <c:pt idx="47">
                  <c:v>0.18350119999999981</c:v>
                </c:pt>
                <c:pt idx="48">
                  <c:v>1.8583015999999999</c:v>
                </c:pt>
                <c:pt idx="49">
                  <c:v>0.4648194000000001</c:v>
                </c:pt>
                <c:pt idx="50">
                  <c:v>1.2559779</c:v>
                </c:pt>
                <c:pt idx="51">
                  <c:v>2.4346682999999998</c:v>
                </c:pt>
                <c:pt idx="52">
                  <c:v>1.2774093</c:v>
                </c:pt>
                <c:pt idx="53">
                  <c:v>0.86957029999999991</c:v>
                </c:pt>
                <c:pt idx="54">
                  <c:v>0.26028280000000015</c:v>
                </c:pt>
                <c:pt idx="55">
                  <c:v>0</c:v>
                </c:pt>
                <c:pt idx="56">
                  <c:v>0.86540600000000012</c:v>
                </c:pt>
                <c:pt idx="57">
                  <c:v>1.3018896999999998</c:v>
                </c:pt>
                <c:pt idx="58">
                  <c:v>0.81807500000000033</c:v>
                </c:pt>
                <c:pt idx="59">
                  <c:v>0.98892160000000029</c:v>
                </c:pt>
                <c:pt idx="60">
                  <c:v>0.44420899999999985</c:v>
                </c:pt>
                <c:pt idx="61">
                  <c:v>0.40734670000000017</c:v>
                </c:pt>
                <c:pt idx="62">
                  <c:v>0.2215284999999998</c:v>
                </c:pt>
                <c:pt idx="63">
                  <c:v>0.29743800000000009</c:v>
                </c:pt>
                <c:pt idx="64">
                  <c:v>0.27314520000000009</c:v>
                </c:pt>
                <c:pt idx="65">
                  <c:v>0.49378009999999994</c:v>
                </c:pt>
                <c:pt idx="66">
                  <c:v>0.62759259999999983</c:v>
                </c:pt>
                <c:pt idx="67">
                  <c:v>0.37496259999999992</c:v>
                </c:pt>
                <c:pt idx="68">
                  <c:v>1</c:v>
                </c:pt>
                <c:pt idx="69">
                  <c:v>1</c:v>
                </c:pt>
                <c:pt idx="70">
                  <c:v>0.32734059999999987</c:v>
                </c:pt>
                <c:pt idx="71">
                  <c:v>0</c:v>
                </c:pt>
                <c:pt idx="72">
                  <c:v>0.477429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04D-4731-8A10-FAA0270F1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749760"/>
        <c:axId val="235751680"/>
      </c:scatterChart>
      <c:valAx>
        <c:axId val="235749760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51680"/>
        <c:crosses val="autoZero"/>
        <c:crossBetween val="midCat"/>
        <c:majorUnit val="5"/>
      </c:valAx>
      <c:valAx>
        <c:axId val="235751680"/>
        <c:scaling>
          <c:orientation val="minMax"/>
          <c:max val="2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49760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I$43:$O$43</c:f>
              <c:strCache>
                <c:ptCount val="1"/>
                <c:pt idx="0">
                  <c:v>P2P with TTL (15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N$51:$N$126</c:f>
              <c:numCache>
                <c:formatCode>0.0</c:formatCode>
                <c:ptCount val="76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166666666666668</c:v>
                </c:pt>
                <c:pt idx="24">
                  <c:v>20.166666666666668</c:v>
                </c:pt>
                <c:pt idx="25">
                  <c:v>21.033333333333335</c:v>
                </c:pt>
                <c:pt idx="26">
                  <c:v>21.616666666666667</c:v>
                </c:pt>
                <c:pt idx="27">
                  <c:v>22.25</c:v>
                </c:pt>
                <c:pt idx="28">
                  <c:v>22.85</c:v>
                </c:pt>
                <c:pt idx="29">
                  <c:v>23.416666666666668</c:v>
                </c:pt>
                <c:pt idx="30">
                  <c:v>24.066666666666666</c:v>
                </c:pt>
                <c:pt idx="31">
                  <c:v>24.666666666666668</c:v>
                </c:pt>
                <c:pt idx="32">
                  <c:v>25.3</c:v>
                </c:pt>
                <c:pt idx="33">
                  <c:v>25.9</c:v>
                </c:pt>
                <c:pt idx="34">
                  <c:v>26.583333333333332</c:v>
                </c:pt>
                <c:pt idx="35">
                  <c:v>27.233333333333334</c:v>
                </c:pt>
                <c:pt idx="36">
                  <c:v>27.733333333333334</c:v>
                </c:pt>
                <c:pt idx="37">
                  <c:v>28.416666666666668</c:v>
                </c:pt>
                <c:pt idx="38">
                  <c:v>29.133333333333333</c:v>
                </c:pt>
                <c:pt idx="39">
                  <c:v>30.066666666666666</c:v>
                </c:pt>
                <c:pt idx="40">
                  <c:v>31.1</c:v>
                </c:pt>
                <c:pt idx="41">
                  <c:v>31.733333333333334</c:v>
                </c:pt>
                <c:pt idx="42">
                  <c:v>32.299999999999997</c:v>
                </c:pt>
                <c:pt idx="43">
                  <c:v>32.866666666666667</c:v>
                </c:pt>
                <c:pt idx="44">
                  <c:v>33.483333333333334</c:v>
                </c:pt>
                <c:pt idx="45">
                  <c:v>34.466666666666669</c:v>
                </c:pt>
                <c:pt idx="46">
                  <c:v>35.666666666666664</c:v>
                </c:pt>
                <c:pt idx="47">
                  <c:v>36.533333333333331</c:v>
                </c:pt>
                <c:pt idx="48">
                  <c:v>37.766666666666666</c:v>
                </c:pt>
                <c:pt idx="49">
                  <c:v>38.333333333333336</c:v>
                </c:pt>
                <c:pt idx="50">
                  <c:v>39</c:v>
                </c:pt>
                <c:pt idx="51">
                  <c:v>39.833333333333336</c:v>
                </c:pt>
                <c:pt idx="52">
                  <c:v>40.56666666666667</c:v>
                </c:pt>
                <c:pt idx="53">
                  <c:v>41.2</c:v>
                </c:pt>
                <c:pt idx="54">
                  <c:v>41.983333333333334</c:v>
                </c:pt>
                <c:pt idx="55">
                  <c:v>42.883333333333333</c:v>
                </c:pt>
                <c:pt idx="56">
                  <c:v>43.55</c:v>
                </c:pt>
                <c:pt idx="57">
                  <c:v>44.3</c:v>
                </c:pt>
                <c:pt idx="58">
                  <c:v>44.966666666666669</c:v>
                </c:pt>
                <c:pt idx="59">
                  <c:v>45.633333333333333</c:v>
                </c:pt>
                <c:pt idx="60">
                  <c:v>46.416666666666664</c:v>
                </c:pt>
                <c:pt idx="61">
                  <c:v>47.366666666666667</c:v>
                </c:pt>
                <c:pt idx="62">
                  <c:v>48.033333333333331</c:v>
                </c:pt>
                <c:pt idx="63">
                  <c:v>49.116666666666667</c:v>
                </c:pt>
                <c:pt idx="64">
                  <c:v>49.65</c:v>
                </c:pt>
                <c:pt idx="65">
                  <c:v>50.333333333333336</c:v>
                </c:pt>
                <c:pt idx="66">
                  <c:v>51</c:v>
                </c:pt>
                <c:pt idx="67">
                  <c:v>52.2</c:v>
                </c:pt>
                <c:pt idx="68">
                  <c:v>54.133333333333333</c:v>
                </c:pt>
                <c:pt idx="69">
                  <c:v>55.18333333333333</c:v>
                </c:pt>
                <c:pt idx="70">
                  <c:v>55.716666666666669</c:v>
                </c:pt>
                <c:pt idx="71">
                  <c:v>56.883333333333333</c:v>
                </c:pt>
                <c:pt idx="72">
                  <c:v>57.8</c:v>
                </c:pt>
                <c:pt idx="73">
                  <c:v>58.45</c:v>
                </c:pt>
                <c:pt idx="74">
                  <c:v>59.216666666666669</c:v>
                </c:pt>
                <c:pt idx="75">
                  <c:v>59.75</c:v>
                </c:pt>
              </c:numCache>
            </c:numRef>
          </c:xVal>
          <c:yVal>
            <c:numRef>
              <c:f>'Varying TTL'!$L$51:$L$126</c:f>
              <c:numCache>
                <c:formatCode>General</c:formatCode>
                <c:ptCount val="76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2949815</c:v>
                </c:pt>
                <c:pt idx="21">
                  <c:v>7.74370000000002E-2</c:v>
                </c:pt>
                <c:pt idx="22">
                  <c:v>0.3422856000000003</c:v>
                </c:pt>
                <c:pt idx="23">
                  <c:v>0.85535859999999975</c:v>
                </c:pt>
                <c:pt idx="24">
                  <c:v>0.63009020000000016</c:v>
                </c:pt>
                <c:pt idx="25">
                  <c:v>4.7837000000000351E-2</c:v>
                </c:pt>
                <c:pt idx="26">
                  <c:v>0.55853030000000015</c:v>
                </c:pt>
                <c:pt idx="27">
                  <c:v>0.19897700000000018</c:v>
                </c:pt>
                <c:pt idx="28">
                  <c:v>0.43649169999999993</c:v>
                </c:pt>
                <c:pt idx="29">
                  <c:v>1.4364967000000002</c:v>
                </c:pt>
                <c:pt idx="30">
                  <c:v>0.90441800000000017</c:v>
                </c:pt>
                <c:pt idx="31">
                  <c:v>0.83096149999999991</c:v>
                </c:pt>
                <c:pt idx="32">
                  <c:v>0.95728999999999997</c:v>
                </c:pt>
                <c:pt idx="33">
                  <c:v>0.83421250000000002</c:v>
                </c:pt>
                <c:pt idx="34">
                  <c:v>0.13756470000000043</c:v>
                </c:pt>
                <c:pt idx="35">
                  <c:v>0.53463390000000022</c:v>
                </c:pt>
                <c:pt idx="36">
                  <c:v>0.41168549999999993</c:v>
                </c:pt>
                <c:pt idx="37">
                  <c:v>0.6734420000000001</c:v>
                </c:pt>
                <c:pt idx="38">
                  <c:v>8.0662000000000234E-3</c:v>
                </c:pt>
                <c:pt idx="39">
                  <c:v>2.3524440000000002</c:v>
                </c:pt>
                <c:pt idx="40">
                  <c:v>0.29710409999999987</c:v>
                </c:pt>
                <c:pt idx="41">
                  <c:v>0.78634169999999992</c:v>
                </c:pt>
                <c:pt idx="42">
                  <c:v>0.34653160000000005</c:v>
                </c:pt>
                <c:pt idx="43">
                  <c:v>2.6394100000000087E-2</c:v>
                </c:pt>
                <c:pt idx="44">
                  <c:v>1.0634043000000002</c:v>
                </c:pt>
                <c:pt idx="45">
                  <c:v>0.21492719999999998</c:v>
                </c:pt>
                <c:pt idx="46">
                  <c:v>0</c:v>
                </c:pt>
                <c:pt idx="47">
                  <c:v>1.6915900000000001</c:v>
                </c:pt>
                <c:pt idx="48">
                  <c:v>0.68484830000000008</c:v>
                </c:pt>
                <c:pt idx="49">
                  <c:v>0.56805830000000013</c:v>
                </c:pt>
                <c:pt idx="50">
                  <c:v>0.50776529999999998</c:v>
                </c:pt>
                <c:pt idx="51">
                  <c:v>0.43194169999999987</c:v>
                </c:pt>
                <c:pt idx="52">
                  <c:v>0.49408899999999978</c:v>
                </c:pt>
                <c:pt idx="53">
                  <c:v>1.1342672999999999</c:v>
                </c:pt>
                <c:pt idx="54">
                  <c:v>0.21654099999999987</c:v>
                </c:pt>
                <c:pt idx="55">
                  <c:v>0.57108700000000034</c:v>
                </c:pt>
                <c:pt idx="56">
                  <c:v>0.49752949999999974</c:v>
                </c:pt>
                <c:pt idx="57">
                  <c:v>0.60023070000000001</c:v>
                </c:pt>
                <c:pt idx="58">
                  <c:v>1.493544</c:v>
                </c:pt>
                <c:pt idx="59">
                  <c:v>0.75719100000000017</c:v>
                </c:pt>
                <c:pt idx="60">
                  <c:v>0.40947479999999992</c:v>
                </c:pt>
                <c:pt idx="61">
                  <c:v>1</c:v>
                </c:pt>
                <c:pt idx="62">
                  <c:v>0.70096159999999985</c:v>
                </c:pt>
                <c:pt idx="63">
                  <c:v>0.35961409999999994</c:v>
                </c:pt>
                <c:pt idx="64">
                  <c:v>0</c:v>
                </c:pt>
                <c:pt idx="65">
                  <c:v>0.84509699999999999</c:v>
                </c:pt>
                <c:pt idx="66">
                  <c:v>1.6336314999999999</c:v>
                </c:pt>
                <c:pt idx="67">
                  <c:v>1.4209787999999999</c:v>
                </c:pt>
                <c:pt idx="68">
                  <c:v>0.53793760000000024</c:v>
                </c:pt>
                <c:pt idx="69">
                  <c:v>3.8363499999999995E-2</c:v>
                </c:pt>
                <c:pt idx="70">
                  <c:v>0.15741870000000002</c:v>
                </c:pt>
                <c:pt idx="71">
                  <c:v>1.0503154000000001</c:v>
                </c:pt>
                <c:pt idx="72">
                  <c:v>0.12188359999999987</c:v>
                </c:pt>
                <c:pt idx="73">
                  <c:v>1.9174223000000001</c:v>
                </c:pt>
                <c:pt idx="74">
                  <c:v>1</c:v>
                </c:pt>
                <c:pt idx="7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1FA-4423-BD41-630D60971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4454016"/>
        <c:axId val="234456192"/>
      </c:scatterChart>
      <c:valAx>
        <c:axId val="234454016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456192"/>
        <c:crosses val="autoZero"/>
        <c:crossBetween val="midCat"/>
        <c:majorUnit val="5"/>
      </c:valAx>
      <c:valAx>
        <c:axId val="234456192"/>
        <c:scaling>
          <c:orientation val="minMax"/>
          <c:max val="3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4454016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P$43:$V$43</c:f>
              <c:strCache>
                <c:ptCount val="1"/>
                <c:pt idx="0">
                  <c:v>P2P with TTL (30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U$51:$U$113</c:f>
              <c:numCache>
                <c:formatCode>0.0</c:formatCode>
                <c:ptCount val="63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283333333333335</c:v>
                </c:pt>
                <c:pt idx="24">
                  <c:v>20.433333333333334</c:v>
                </c:pt>
                <c:pt idx="25">
                  <c:v>21.016666666666666</c:v>
                </c:pt>
                <c:pt idx="26">
                  <c:v>21.65</c:v>
                </c:pt>
                <c:pt idx="27">
                  <c:v>22.283333333333335</c:v>
                </c:pt>
                <c:pt idx="28">
                  <c:v>22.966666666666665</c:v>
                </c:pt>
                <c:pt idx="29">
                  <c:v>23.65</c:v>
                </c:pt>
                <c:pt idx="30">
                  <c:v>24.266666666666666</c:v>
                </c:pt>
                <c:pt idx="31">
                  <c:v>24.966666666666665</c:v>
                </c:pt>
                <c:pt idx="32">
                  <c:v>25.533333333333335</c:v>
                </c:pt>
                <c:pt idx="33">
                  <c:v>26.5</c:v>
                </c:pt>
                <c:pt idx="34">
                  <c:v>27.233333333333334</c:v>
                </c:pt>
                <c:pt idx="35">
                  <c:v>28.05</c:v>
                </c:pt>
                <c:pt idx="36">
                  <c:v>28.85</c:v>
                </c:pt>
                <c:pt idx="37">
                  <c:v>30.333333333333332</c:v>
                </c:pt>
                <c:pt idx="38">
                  <c:v>31.016666666666666</c:v>
                </c:pt>
                <c:pt idx="39">
                  <c:v>32.35</c:v>
                </c:pt>
                <c:pt idx="40">
                  <c:v>33.283333333333331</c:v>
                </c:pt>
                <c:pt idx="41">
                  <c:v>33.783333333333331</c:v>
                </c:pt>
                <c:pt idx="42">
                  <c:v>35.516666666666666</c:v>
                </c:pt>
                <c:pt idx="43">
                  <c:v>36.516666666666666</c:v>
                </c:pt>
                <c:pt idx="44">
                  <c:v>37.15</c:v>
                </c:pt>
                <c:pt idx="45">
                  <c:v>37.81666666666667</c:v>
                </c:pt>
                <c:pt idx="46">
                  <c:v>38.450000000000003</c:v>
                </c:pt>
                <c:pt idx="47">
                  <c:v>40.049999999999997</c:v>
                </c:pt>
                <c:pt idx="48">
                  <c:v>40.833333333333336</c:v>
                </c:pt>
                <c:pt idx="49">
                  <c:v>41.5</c:v>
                </c:pt>
                <c:pt idx="50">
                  <c:v>43.3</c:v>
                </c:pt>
                <c:pt idx="51">
                  <c:v>44.133333333333333</c:v>
                </c:pt>
                <c:pt idx="52">
                  <c:v>45</c:v>
                </c:pt>
                <c:pt idx="53">
                  <c:v>46</c:v>
                </c:pt>
                <c:pt idx="54">
                  <c:v>46.55</c:v>
                </c:pt>
                <c:pt idx="55">
                  <c:v>47.383333333333333</c:v>
                </c:pt>
                <c:pt idx="56">
                  <c:v>49.383333333333333</c:v>
                </c:pt>
                <c:pt idx="57">
                  <c:v>50.15</c:v>
                </c:pt>
                <c:pt idx="58">
                  <c:v>53.6</c:v>
                </c:pt>
                <c:pt idx="59">
                  <c:v>57.166666666666664</c:v>
                </c:pt>
                <c:pt idx="60">
                  <c:v>57.716666666666669</c:v>
                </c:pt>
                <c:pt idx="61">
                  <c:v>58.6</c:v>
                </c:pt>
                <c:pt idx="62">
                  <c:v>59.7</c:v>
                </c:pt>
              </c:numCache>
            </c:numRef>
          </c:xVal>
          <c:yVal>
            <c:numRef>
              <c:f>'Varying TTL'!$S$51:$S$113</c:f>
              <c:numCache>
                <c:formatCode>General</c:formatCode>
                <c:ptCount val="63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1137307000000001</c:v>
                </c:pt>
                <c:pt idx="21">
                  <c:v>0.23874040000000019</c:v>
                </c:pt>
                <c:pt idx="22">
                  <c:v>0.46735759999999971</c:v>
                </c:pt>
                <c:pt idx="23">
                  <c:v>0.16326550000000006</c:v>
                </c:pt>
                <c:pt idx="24">
                  <c:v>2.358249999999984E-2</c:v>
                </c:pt>
                <c:pt idx="25">
                  <c:v>0.39797519999999986</c:v>
                </c:pt>
                <c:pt idx="26">
                  <c:v>1.4082322</c:v>
                </c:pt>
                <c:pt idx="27">
                  <c:v>0.49234</c:v>
                </c:pt>
                <c:pt idx="28">
                  <c:v>0.52573630000000016</c:v>
                </c:pt>
                <c:pt idx="29">
                  <c:v>0.48887130000000001</c:v>
                </c:pt>
                <c:pt idx="30">
                  <c:v>0.50703480000000001</c:v>
                </c:pt>
                <c:pt idx="31">
                  <c:v>0.46900370000000002</c:v>
                </c:pt>
                <c:pt idx="32">
                  <c:v>1.4690037</c:v>
                </c:pt>
                <c:pt idx="33">
                  <c:v>0.4098077</c:v>
                </c:pt>
                <c:pt idx="34">
                  <c:v>5.1760699999999993E-2</c:v>
                </c:pt>
                <c:pt idx="35">
                  <c:v>1.0568607000000001</c:v>
                </c:pt>
                <c:pt idx="36">
                  <c:v>1.0554599999999859E-2</c:v>
                </c:pt>
                <c:pt idx="37">
                  <c:v>0</c:v>
                </c:pt>
                <c:pt idx="38">
                  <c:v>0.27261899999999972</c:v>
                </c:pt>
                <c:pt idx="39">
                  <c:v>0.6957040000000001</c:v>
                </c:pt>
                <c:pt idx="40">
                  <c:v>1.0140776999999996</c:v>
                </c:pt>
                <c:pt idx="41">
                  <c:v>0.14898750000000005</c:v>
                </c:pt>
                <c:pt idx="42">
                  <c:v>0.62443350000000031</c:v>
                </c:pt>
                <c:pt idx="43">
                  <c:v>0.68403770000000019</c:v>
                </c:pt>
                <c:pt idx="44">
                  <c:v>0.6703853999999998</c:v>
                </c:pt>
                <c:pt idx="45">
                  <c:v>1.4690859999999999</c:v>
                </c:pt>
                <c:pt idx="46">
                  <c:v>1.1883245000000002</c:v>
                </c:pt>
                <c:pt idx="47">
                  <c:v>0.88675640000000033</c:v>
                </c:pt>
                <c:pt idx="48">
                  <c:v>0.73669930000000017</c:v>
                </c:pt>
                <c:pt idx="49">
                  <c:v>0.84428720000000013</c:v>
                </c:pt>
                <c:pt idx="50">
                  <c:v>0.56866839999999996</c:v>
                </c:pt>
                <c:pt idx="51">
                  <c:v>1.0880394</c:v>
                </c:pt>
                <c:pt idx="52">
                  <c:v>0.39107559999999975</c:v>
                </c:pt>
                <c:pt idx="53">
                  <c:v>1.8054326000000001</c:v>
                </c:pt>
                <c:pt idx="54">
                  <c:v>0.80221699999999974</c:v>
                </c:pt>
                <c:pt idx="55">
                  <c:v>0.30389670000000013</c:v>
                </c:pt>
                <c:pt idx="56">
                  <c:v>1.2726247000000002</c:v>
                </c:pt>
                <c:pt idx="57">
                  <c:v>1.0831642000000001</c:v>
                </c:pt>
                <c:pt idx="58">
                  <c:v>1.9696030000000002</c:v>
                </c:pt>
                <c:pt idx="59">
                  <c:v>0.89736459999999996</c:v>
                </c:pt>
                <c:pt idx="60">
                  <c:v>0.57284070000000042</c:v>
                </c:pt>
                <c:pt idx="61">
                  <c:v>0.65030069999999984</c:v>
                </c:pt>
                <c:pt idx="62">
                  <c:v>1.025446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1E-4D5F-9832-1377216A4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792192"/>
        <c:axId val="203781248"/>
      </c:scatterChart>
      <c:valAx>
        <c:axId val="22879219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781248"/>
        <c:crosses val="autoZero"/>
        <c:crossBetween val="midCat"/>
        <c:majorUnit val="5"/>
      </c:valAx>
      <c:valAx>
        <c:axId val="203781248"/>
        <c:scaling>
          <c:orientation val="minMax"/>
          <c:max val="3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28792192"/>
        <c:crosses val="autoZero"/>
        <c:crossBetween val="midCat"/>
        <c:majorUnit val="0.4"/>
        <c:min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38100</xdr:colOff>
      <xdr:row>1</xdr:row>
      <xdr:rowOff>0</xdr:rowOff>
    </xdr:from>
    <xdr:to>
      <xdr:col>48</xdr:col>
      <xdr:colOff>594360</xdr:colOff>
      <xdr:row>13</xdr:row>
      <xdr:rowOff>4000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76200</xdr:colOff>
      <xdr:row>33</xdr:row>
      <xdr:rowOff>7620</xdr:rowOff>
    </xdr:from>
    <xdr:to>
      <xdr:col>38</xdr:col>
      <xdr:colOff>647700</xdr:colOff>
      <xdr:row>48</xdr:row>
      <xdr:rowOff>304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60960</xdr:colOff>
      <xdr:row>49</xdr:row>
      <xdr:rowOff>15240</xdr:rowOff>
    </xdr:from>
    <xdr:to>
      <xdr:col>39</xdr:col>
      <xdr:colOff>312420</xdr:colOff>
      <xdr:row>70</xdr:row>
      <xdr:rowOff>6096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0</xdr:row>
      <xdr:rowOff>182880</xdr:rowOff>
    </xdr:from>
    <xdr:to>
      <xdr:col>10</xdr:col>
      <xdr:colOff>548640</xdr:colOff>
      <xdr:row>12</xdr:row>
      <xdr:rowOff>10668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9600</xdr:colOff>
      <xdr:row>0</xdr:row>
      <xdr:rowOff>175260</xdr:rowOff>
    </xdr:from>
    <xdr:to>
      <xdr:col>14</xdr:col>
      <xdr:colOff>853440</xdr:colOff>
      <xdr:row>12</xdr:row>
      <xdr:rowOff>10668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83820</xdr:colOff>
      <xdr:row>13</xdr:row>
      <xdr:rowOff>0</xdr:rowOff>
    </xdr:from>
    <xdr:to>
      <xdr:col>13</xdr:col>
      <xdr:colOff>449580</xdr:colOff>
      <xdr:row>24</xdr:row>
      <xdr:rowOff>9144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5240</xdr:colOff>
      <xdr:row>25</xdr:row>
      <xdr:rowOff>11430</xdr:rowOff>
    </xdr:from>
    <xdr:to>
      <xdr:col>6</xdr:col>
      <xdr:colOff>822960</xdr:colOff>
      <xdr:row>40</xdr:row>
      <xdr:rowOff>1143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9060</xdr:colOff>
      <xdr:row>24</xdr:row>
      <xdr:rowOff>179070</xdr:rowOff>
    </xdr:from>
    <xdr:to>
      <xdr:col>14</xdr:col>
      <xdr:colOff>533400</xdr:colOff>
      <xdr:row>39</xdr:row>
      <xdr:rowOff>179070</xdr:rowOff>
    </xdr:to>
    <xdr:graphicFrame macro="">
      <xdr:nvGraphicFramePr>
        <xdr:cNvPr id="6" name="5 Gráfico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75260</xdr:colOff>
      <xdr:row>25</xdr:row>
      <xdr:rowOff>11430</xdr:rowOff>
    </xdr:from>
    <xdr:to>
      <xdr:col>21</xdr:col>
      <xdr:colOff>609600</xdr:colOff>
      <xdr:row>40</xdr:row>
      <xdr:rowOff>11430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335280</xdr:colOff>
      <xdr:row>24</xdr:row>
      <xdr:rowOff>125730</xdr:rowOff>
    </xdr:from>
    <xdr:to>
      <xdr:col>28</xdr:col>
      <xdr:colOff>769620</xdr:colOff>
      <xdr:row>39</xdr:row>
      <xdr:rowOff>125730</xdr:rowOff>
    </xdr:to>
    <xdr:graphicFrame macro="">
      <xdr:nvGraphicFramePr>
        <xdr:cNvPr id="9" name="8 Gráfico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167640</xdr:colOff>
      <xdr:row>24</xdr:row>
      <xdr:rowOff>152400</xdr:rowOff>
    </xdr:from>
    <xdr:to>
      <xdr:col>35</xdr:col>
      <xdr:colOff>601980</xdr:colOff>
      <xdr:row>39</xdr:row>
      <xdr:rowOff>152400</xdr:rowOff>
    </xdr:to>
    <xdr:graphicFrame macro="">
      <xdr:nvGraphicFramePr>
        <xdr:cNvPr id="11" name="10 Gráfico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30480</xdr:colOff>
      <xdr:row>145</xdr:row>
      <xdr:rowOff>19050</xdr:rowOff>
    </xdr:from>
    <xdr:to>
      <xdr:col>6</xdr:col>
      <xdr:colOff>769620</xdr:colOff>
      <xdr:row>160</xdr:row>
      <xdr:rowOff>1905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91440</xdr:colOff>
      <xdr:row>139</xdr:row>
      <xdr:rowOff>156210</xdr:rowOff>
    </xdr:from>
    <xdr:to>
      <xdr:col>13</xdr:col>
      <xdr:colOff>495300</xdr:colOff>
      <xdr:row>153</xdr:row>
      <xdr:rowOff>1143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60960</xdr:colOff>
      <xdr:row>5</xdr:row>
      <xdr:rowOff>320040</xdr:rowOff>
    </xdr:from>
    <xdr:to>
      <xdr:col>22</xdr:col>
      <xdr:colOff>251460</xdr:colOff>
      <xdr:row>19</xdr:row>
      <xdr:rowOff>5334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80</xdr:colOff>
      <xdr:row>0</xdr:row>
      <xdr:rowOff>106680</xdr:rowOff>
    </xdr:from>
    <xdr:to>
      <xdr:col>17</xdr:col>
      <xdr:colOff>640080</xdr:colOff>
      <xdr:row>29</xdr:row>
      <xdr:rowOff>304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8492</xdr:colOff>
      <xdr:row>2</xdr:row>
      <xdr:rowOff>0</xdr:rowOff>
    </xdr:from>
    <xdr:to>
      <xdr:col>25</xdr:col>
      <xdr:colOff>419100</xdr:colOff>
      <xdr:row>21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58140</xdr:colOff>
      <xdr:row>24</xdr:row>
      <xdr:rowOff>175260</xdr:rowOff>
    </xdr:from>
    <xdr:to>
      <xdr:col>24</xdr:col>
      <xdr:colOff>45720</xdr:colOff>
      <xdr:row>36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91440</xdr:colOff>
      <xdr:row>25</xdr:row>
      <xdr:rowOff>0</xdr:rowOff>
    </xdr:from>
    <xdr:to>
      <xdr:col>28</xdr:col>
      <xdr:colOff>449580</xdr:colOff>
      <xdr:row>36</xdr:row>
      <xdr:rowOff>45720</xdr:rowOff>
    </xdr:to>
    <xdr:graphicFrame macro="">
      <xdr:nvGraphicFramePr>
        <xdr:cNvPr id="6" name="4 Gráfico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1940</xdr:colOff>
      <xdr:row>2</xdr:row>
      <xdr:rowOff>3810</xdr:rowOff>
    </xdr:from>
    <xdr:to>
      <xdr:col>24</xdr:col>
      <xdr:colOff>678180</xdr:colOff>
      <xdr:row>21</xdr:row>
      <xdr:rowOff>14478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81940</xdr:colOff>
      <xdr:row>2</xdr:row>
      <xdr:rowOff>7620</xdr:rowOff>
    </xdr:from>
    <xdr:to>
      <xdr:col>24</xdr:col>
      <xdr:colOff>693420</xdr:colOff>
      <xdr:row>21</xdr:row>
      <xdr:rowOff>16002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0520</xdr:colOff>
      <xdr:row>2</xdr:row>
      <xdr:rowOff>53340</xdr:rowOff>
    </xdr:from>
    <xdr:to>
      <xdr:col>25</xdr:col>
      <xdr:colOff>30480</xdr:colOff>
      <xdr:row>22</xdr:row>
      <xdr:rowOff>3048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27661</xdr:colOff>
      <xdr:row>2</xdr:row>
      <xdr:rowOff>38101</xdr:rowOff>
    </xdr:from>
    <xdr:to>
      <xdr:col>24</xdr:col>
      <xdr:colOff>739140</xdr:colOff>
      <xdr:row>22</xdr:row>
      <xdr:rowOff>3048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J100"/>
  <sheetViews>
    <sheetView tabSelected="1" zoomScaleNormal="100" workbookViewId="0">
      <selection activeCell="C8" sqref="C8"/>
    </sheetView>
  </sheetViews>
  <sheetFormatPr baseColWidth="10" defaultRowHeight="15" x14ac:dyDescent="0.25"/>
  <cols>
    <col min="1" max="1" width="4" customWidth="1"/>
    <col min="2" max="2" width="7.85546875" style="5" bestFit="1" customWidth="1"/>
    <col min="3" max="3" width="6.140625" style="5" bestFit="1" customWidth="1"/>
    <col min="4" max="4" width="13" style="5" bestFit="1" customWidth="1"/>
    <col min="5" max="5" width="7.28515625" style="5" bestFit="1" customWidth="1"/>
    <col min="6" max="6" width="5.85546875" style="5" bestFit="1" customWidth="1"/>
    <col min="7" max="7" width="13.85546875" style="5" customWidth="1"/>
    <col min="8" max="8" width="7.85546875" style="5" bestFit="1" customWidth="1"/>
    <col min="9" max="9" width="6.140625" style="5" bestFit="1" customWidth="1"/>
    <col min="10" max="10" width="13.85546875" style="5" customWidth="1"/>
    <col min="11" max="11" width="7.85546875" style="5" bestFit="1" customWidth="1"/>
    <col min="12" max="12" width="6.140625" style="5" bestFit="1" customWidth="1"/>
    <col min="13" max="13" width="13.85546875" style="5" customWidth="1"/>
    <col min="14" max="14" width="7.140625" style="5" bestFit="1" customWidth="1"/>
    <col min="15" max="15" width="5.7109375" style="5" bestFit="1" customWidth="1"/>
    <col min="16" max="16" width="13.85546875" style="5" customWidth="1"/>
    <col min="17" max="17" width="7.140625" style="5" bestFit="1" customWidth="1"/>
    <col min="18" max="18" width="5.7109375" style="5" bestFit="1" customWidth="1"/>
    <col min="19" max="19" width="13" style="5" bestFit="1" customWidth="1"/>
    <col min="20" max="20" width="7.85546875" style="5" bestFit="1" customWidth="1"/>
    <col min="21" max="21" width="6.140625" style="5" bestFit="1" customWidth="1"/>
    <col min="22" max="22" width="13" style="5" bestFit="1" customWidth="1"/>
    <col min="23" max="23" width="7.28515625" style="5" bestFit="1" customWidth="1"/>
    <col min="24" max="24" width="5.85546875" style="5" bestFit="1" customWidth="1"/>
    <col min="25" max="25" width="13" style="5" bestFit="1" customWidth="1"/>
    <col min="26" max="26" width="2.28515625" style="1" customWidth="1"/>
    <col min="27" max="27" width="10" style="1" bestFit="1" customWidth="1"/>
    <col min="28" max="28" width="8.28515625" style="1" customWidth="1"/>
    <col min="29" max="29" width="11.5703125" style="5" bestFit="1" customWidth="1"/>
    <col min="30" max="31" width="5.28515625" style="5" bestFit="1" customWidth="1"/>
    <col min="32" max="32" width="17" style="5" bestFit="1" customWidth="1"/>
    <col min="33" max="33" width="12" style="5" bestFit="1" customWidth="1"/>
    <col min="34" max="34" width="10.28515625" style="5" bestFit="1" customWidth="1"/>
    <col min="35" max="35" width="10.42578125" bestFit="1" customWidth="1"/>
    <col min="36" max="36" width="6.85546875" bestFit="1" customWidth="1"/>
    <col min="37" max="37" width="3.85546875" customWidth="1"/>
    <col min="38" max="113" width="10" bestFit="1" customWidth="1"/>
    <col min="114" max="114" width="8" bestFit="1" customWidth="1"/>
  </cols>
  <sheetData>
    <row r="1" spans="2:114" ht="15.75" thickBot="1" x14ac:dyDescent="0.3">
      <c r="B1" s="22" t="s">
        <v>12</v>
      </c>
      <c r="C1" s="13">
        <v>3.5</v>
      </c>
      <c r="D1" s="13"/>
      <c r="E1" s="13"/>
      <c r="F1" s="13"/>
      <c r="G1" s="13"/>
      <c r="H1" s="13"/>
      <c r="I1" s="13"/>
      <c r="J1" s="13"/>
      <c r="K1" s="142" t="s">
        <v>24</v>
      </c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</row>
    <row r="2" spans="2:114" ht="15.75" thickBot="1" x14ac:dyDescent="0.3">
      <c r="B2" s="139" t="s">
        <v>36</v>
      </c>
      <c r="C2" s="140"/>
      <c r="D2" s="141"/>
      <c r="E2" s="83"/>
      <c r="F2" s="83"/>
      <c r="G2" s="83"/>
      <c r="H2" s="139" t="s">
        <v>36</v>
      </c>
      <c r="I2" s="140"/>
      <c r="J2" s="141"/>
      <c r="K2" s="52"/>
      <c r="L2" s="53"/>
      <c r="M2" s="53"/>
      <c r="N2" s="53"/>
      <c r="O2" s="53"/>
      <c r="P2" s="53"/>
      <c r="Q2" s="53"/>
      <c r="R2" s="53"/>
      <c r="S2" s="53"/>
      <c r="T2" s="139" t="s">
        <v>36</v>
      </c>
      <c r="U2" s="140"/>
      <c r="V2" s="141"/>
      <c r="W2" s="53"/>
      <c r="X2" s="53"/>
      <c r="Y2" s="53"/>
      <c r="Z2" s="9"/>
      <c r="AA2" s="149" t="s">
        <v>8</v>
      </c>
      <c r="AB2" s="150"/>
      <c r="AC2" s="150"/>
      <c r="AD2" s="150"/>
      <c r="AE2" s="150"/>
      <c r="AF2" s="150"/>
      <c r="AG2" s="150"/>
      <c r="AH2" s="150"/>
      <c r="AI2" s="150"/>
      <c r="AJ2" s="151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8"/>
      <c r="CE2" s="8"/>
      <c r="CF2" s="8"/>
      <c r="CG2" s="8"/>
      <c r="CH2" s="8"/>
      <c r="CI2" s="8"/>
      <c r="CJ2" s="8"/>
      <c r="CK2" s="8"/>
      <c r="CL2" s="8"/>
      <c r="CM2" s="4"/>
      <c r="CN2" s="4"/>
      <c r="CO2" s="4"/>
      <c r="CP2" s="4"/>
    </row>
    <row r="3" spans="2:114" ht="15" customHeight="1" thickBot="1" x14ac:dyDescent="0.3">
      <c r="B3" s="143" t="s">
        <v>22</v>
      </c>
      <c r="C3" s="144"/>
      <c r="D3" s="145"/>
      <c r="E3" s="143" t="s">
        <v>47</v>
      </c>
      <c r="F3" s="144"/>
      <c r="G3" s="145"/>
      <c r="H3" s="144" t="s">
        <v>27</v>
      </c>
      <c r="I3" s="144"/>
      <c r="J3" s="145"/>
      <c r="K3" s="143" t="s">
        <v>25</v>
      </c>
      <c r="L3" s="144"/>
      <c r="M3" s="145"/>
      <c r="N3" s="143" t="s">
        <v>26</v>
      </c>
      <c r="O3" s="144"/>
      <c r="P3" s="145"/>
      <c r="Q3" s="146" t="s">
        <v>31</v>
      </c>
      <c r="R3" s="147"/>
      <c r="S3" s="148"/>
      <c r="T3" s="143" t="s">
        <v>14</v>
      </c>
      <c r="U3" s="144"/>
      <c r="V3" s="145"/>
      <c r="W3" s="143" t="s">
        <v>20</v>
      </c>
      <c r="X3" s="144"/>
      <c r="Y3" s="145"/>
      <c r="AB3" s="11"/>
      <c r="AC3" s="139" t="s">
        <v>34</v>
      </c>
      <c r="AD3" s="140"/>
      <c r="AE3" s="140"/>
      <c r="AF3" s="140"/>
      <c r="AG3" s="140"/>
      <c r="AH3" s="140"/>
      <c r="AI3" s="140"/>
      <c r="AJ3" s="141"/>
      <c r="AK3" s="9"/>
    </row>
    <row r="4" spans="2:114" ht="15.75" thickBot="1" x14ac:dyDescent="0.3">
      <c r="B4" s="81" t="s">
        <v>7</v>
      </c>
      <c r="C4" s="77" t="s">
        <v>4</v>
      </c>
      <c r="D4" s="77" t="s">
        <v>11</v>
      </c>
      <c r="E4" s="81" t="s">
        <v>7</v>
      </c>
      <c r="F4" s="81" t="s">
        <v>4</v>
      </c>
      <c r="G4" s="77" t="s">
        <v>11</v>
      </c>
      <c r="H4" s="23" t="s">
        <v>7</v>
      </c>
      <c r="I4" s="23" t="s">
        <v>4</v>
      </c>
      <c r="J4" s="77" t="s">
        <v>11</v>
      </c>
      <c r="K4" s="23" t="s">
        <v>7</v>
      </c>
      <c r="L4" s="23" t="s">
        <v>4</v>
      </c>
      <c r="M4" s="18" t="s">
        <v>11</v>
      </c>
      <c r="N4" s="23" t="s">
        <v>7</v>
      </c>
      <c r="O4" s="23" t="s">
        <v>4</v>
      </c>
      <c r="P4" s="18" t="s">
        <v>11</v>
      </c>
      <c r="Q4" s="23" t="s">
        <v>7</v>
      </c>
      <c r="R4" s="23" t="s">
        <v>4</v>
      </c>
      <c r="S4" s="18" t="s">
        <v>11</v>
      </c>
      <c r="T4" s="23" t="s">
        <v>7</v>
      </c>
      <c r="U4" s="23" t="s">
        <v>4</v>
      </c>
      <c r="V4" s="18" t="s">
        <v>11</v>
      </c>
      <c r="W4" s="23" t="s">
        <v>7</v>
      </c>
      <c r="X4" s="18" t="s">
        <v>4</v>
      </c>
      <c r="Y4" s="18" t="s">
        <v>11</v>
      </c>
      <c r="AA4" s="5"/>
      <c r="AB4" s="7"/>
      <c r="AC4" s="72" t="s">
        <v>73</v>
      </c>
      <c r="AD4" s="46" t="s">
        <v>31</v>
      </c>
      <c r="AE4" s="35" t="s">
        <v>13</v>
      </c>
      <c r="AF4" s="35" t="s">
        <v>67</v>
      </c>
      <c r="AG4" s="84" t="s">
        <v>74</v>
      </c>
      <c r="AH4" s="39" t="s">
        <v>23</v>
      </c>
      <c r="AI4" s="46" t="s">
        <v>14</v>
      </c>
      <c r="AJ4" s="51" t="s">
        <v>20</v>
      </c>
      <c r="AM4" s="80"/>
    </row>
    <row r="5" spans="2:114" ht="15.75" thickBot="1" x14ac:dyDescent="0.3">
      <c r="B5" s="67">
        <v>12</v>
      </c>
      <c r="C5" s="2">
        <v>4</v>
      </c>
      <c r="D5" s="17">
        <f>IF(C5&lt;$C$1,1,0)</f>
        <v>0</v>
      </c>
      <c r="E5" s="116">
        <v>12</v>
      </c>
      <c r="F5" s="117">
        <v>4</v>
      </c>
      <c r="G5" s="3">
        <f>IF(F5&lt;$C$1,1,0)</f>
        <v>0</v>
      </c>
      <c r="H5" s="157">
        <v>6</v>
      </c>
      <c r="I5" s="157">
        <v>5</v>
      </c>
      <c r="J5" s="3">
        <f>IF(I5&lt;$C$1,1,0)</f>
        <v>0</v>
      </c>
      <c r="K5" s="157">
        <v>12</v>
      </c>
      <c r="L5" s="157">
        <v>3</v>
      </c>
      <c r="M5" s="3">
        <f>IF(L5&lt;$C$1,1,0)</f>
        <v>1</v>
      </c>
      <c r="N5" s="157">
        <v>1</v>
      </c>
      <c r="O5" s="157">
        <v>3</v>
      </c>
      <c r="P5" s="3">
        <f>IF(O5&lt;$C$1,1,0)</f>
        <v>1</v>
      </c>
      <c r="Q5" s="157">
        <v>4</v>
      </c>
      <c r="R5" s="157">
        <v>2</v>
      </c>
      <c r="S5" s="3">
        <f>IF(R5&lt;$C$1,1,0)</f>
        <v>1</v>
      </c>
      <c r="T5" s="157">
        <v>4</v>
      </c>
      <c r="U5" s="157">
        <v>2</v>
      </c>
      <c r="V5" s="54">
        <f>IF(U5&lt;$C$1,1,0)</f>
        <v>1</v>
      </c>
      <c r="W5" s="157">
        <v>1</v>
      </c>
      <c r="X5" s="157">
        <v>4</v>
      </c>
      <c r="Y5" s="3">
        <f>IF(X5&lt;$C$1,1,0)</f>
        <v>0</v>
      </c>
      <c r="Z5" s="13"/>
      <c r="AA5" s="11"/>
      <c r="AB5" s="11"/>
      <c r="AC5" s="20">
        <f>AVERAGE(L5:L22)</f>
        <v>3.0555555555555554</v>
      </c>
      <c r="AD5" s="19">
        <f>AVERAGE(R5:R69)</f>
        <v>3.6615384615384614</v>
      </c>
      <c r="AE5" s="19">
        <f>AVERAGE(O5:O86)</f>
        <v>3.7682926829268291</v>
      </c>
      <c r="AF5" s="20">
        <f>AVERAGE(C5:C83)</f>
        <v>3.7848101265822787</v>
      </c>
      <c r="AG5" s="19">
        <f>AVERAGE(F5:F77)</f>
        <v>4.0410958904109586</v>
      </c>
      <c r="AH5" s="19">
        <f>AVERAGE(I5:I67)</f>
        <v>4.3492063492063489</v>
      </c>
      <c r="AI5" s="21">
        <f>AVERAGE(U5:U62)</f>
        <v>4.2758620689655169</v>
      </c>
      <c r="AJ5" s="32">
        <f>AVERAGE(X5:X60)</f>
        <v>4.7857142857142856</v>
      </c>
    </row>
    <row r="6" spans="2:114" ht="15.75" thickBot="1" x14ac:dyDescent="0.3">
      <c r="B6" s="68">
        <v>141</v>
      </c>
      <c r="C6" s="13">
        <v>4</v>
      </c>
      <c r="D6" s="6">
        <f t="shared" ref="D6:D69" si="0">IF(C6&lt;$C$1,1,0)</f>
        <v>0</v>
      </c>
      <c r="E6" s="118">
        <v>141</v>
      </c>
      <c r="F6" s="66">
        <v>4</v>
      </c>
      <c r="G6" s="54">
        <f t="shared" ref="G6:G69" si="1">IF(F6&lt;$C$1,1,0)</f>
        <v>0</v>
      </c>
      <c r="H6" s="157">
        <v>8</v>
      </c>
      <c r="I6" s="157">
        <v>5</v>
      </c>
      <c r="J6" s="54">
        <f t="shared" ref="J6:J68" si="2">IF(I6&lt;$C$1,1,0)</f>
        <v>0</v>
      </c>
      <c r="K6" s="157">
        <v>25</v>
      </c>
      <c r="L6" s="157">
        <v>4</v>
      </c>
      <c r="M6" s="54">
        <f t="shared" ref="M6:M27" si="3">IF(L6&lt;$C$1,1,0)</f>
        <v>0</v>
      </c>
      <c r="N6" s="157">
        <v>2</v>
      </c>
      <c r="O6" s="157">
        <v>3</v>
      </c>
      <c r="P6" s="54">
        <f t="shared" ref="P6:P69" si="4">IF(O6&lt;$C$1,1,0)</f>
        <v>1</v>
      </c>
      <c r="Q6" s="157">
        <v>4</v>
      </c>
      <c r="R6" s="157">
        <v>4</v>
      </c>
      <c r="S6" s="54">
        <f t="shared" ref="S6:S69" si="5">IF(R6&lt;$C$1,1,0)</f>
        <v>0</v>
      </c>
      <c r="T6" s="157">
        <v>6</v>
      </c>
      <c r="U6" s="157">
        <v>5</v>
      </c>
      <c r="V6" s="54">
        <f t="shared" ref="V6:V69" si="6">IF(U6&lt;$C$1,1,0)</f>
        <v>0</v>
      </c>
      <c r="W6" s="157">
        <v>2</v>
      </c>
      <c r="X6" s="157">
        <v>5</v>
      </c>
      <c r="Y6" s="54">
        <f t="shared" ref="Y6:Y61" si="7">IF(X6&lt;$C$1,1,0)</f>
        <v>0</v>
      </c>
      <c r="Z6" s="13"/>
      <c r="AA6" s="11"/>
      <c r="AB6" s="11"/>
      <c r="AC6" s="13"/>
      <c r="AD6" s="13"/>
      <c r="AE6" s="13"/>
      <c r="AF6" s="13"/>
      <c r="AG6" s="13"/>
      <c r="AH6" s="13"/>
      <c r="AI6" s="16"/>
      <c r="AJ6" s="16"/>
      <c r="AK6" s="9"/>
    </row>
    <row r="7" spans="2:114" ht="15.75" thickBot="1" x14ac:dyDescent="0.3">
      <c r="B7" s="68">
        <v>202</v>
      </c>
      <c r="C7" s="13">
        <v>4</v>
      </c>
      <c r="D7" s="6">
        <f t="shared" si="0"/>
        <v>0</v>
      </c>
      <c r="E7" s="118">
        <v>202</v>
      </c>
      <c r="F7" s="66">
        <v>4</v>
      </c>
      <c r="G7" s="54">
        <f t="shared" si="1"/>
        <v>0</v>
      </c>
      <c r="H7" s="157">
        <v>16</v>
      </c>
      <c r="I7" s="157">
        <v>4</v>
      </c>
      <c r="J7" s="54">
        <f>IF(I7&lt;$C$1,1,0)</f>
        <v>0</v>
      </c>
      <c r="K7" s="157">
        <v>26</v>
      </c>
      <c r="L7" s="157">
        <v>5</v>
      </c>
      <c r="M7" s="54">
        <f t="shared" si="3"/>
        <v>0</v>
      </c>
      <c r="N7" s="157">
        <v>3</v>
      </c>
      <c r="O7" s="157">
        <v>3</v>
      </c>
      <c r="P7" s="54">
        <f t="shared" si="4"/>
        <v>1</v>
      </c>
      <c r="Q7" s="157">
        <v>45</v>
      </c>
      <c r="R7" s="157">
        <v>5</v>
      </c>
      <c r="S7" s="54">
        <f t="shared" si="5"/>
        <v>0</v>
      </c>
      <c r="T7" s="157">
        <v>8</v>
      </c>
      <c r="U7" s="157">
        <v>5</v>
      </c>
      <c r="V7" s="54">
        <f t="shared" si="6"/>
        <v>0</v>
      </c>
      <c r="W7" s="157">
        <v>3</v>
      </c>
      <c r="X7" s="157">
        <v>4</v>
      </c>
      <c r="Y7" s="54">
        <f t="shared" si="7"/>
        <v>0</v>
      </c>
      <c r="Z7" s="13"/>
      <c r="AA7" s="11"/>
      <c r="AB7" s="11"/>
      <c r="AC7" s="139" t="s">
        <v>35</v>
      </c>
      <c r="AD7" s="140"/>
      <c r="AE7" s="140"/>
      <c r="AF7" s="140"/>
      <c r="AG7" s="140"/>
      <c r="AH7" s="140"/>
      <c r="AI7" s="140"/>
      <c r="AJ7" s="141"/>
      <c r="AK7" s="9"/>
    </row>
    <row r="8" spans="2:114" ht="15.75" thickBot="1" x14ac:dyDescent="0.3">
      <c r="B8" s="68">
        <v>13</v>
      </c>
      <c r="C8" s="13">
        <v>3</v>
      </c>
      <c r="D8" s="6">
        <f t="shared" si="0"/>
        <v>1</v>
      </c>
      <c r="E8" s="118">
        <v>13</v>
      </c>
      <c r="F8" s="66">
        <v>3</v>
      </c>
      <c r="G8" s="54">
        <f t="shared" si="1"/>
        <v>1</v>
      </c>
      <c r="H8" s="157">
        <v>17</v>
      </c>
      <c r="I8" s="157">
        <v>4</v>
      </c>
      <c r="J8" s="54">
        <f t="shared" si="2"/>
        <v>0</v>
      </c>
      <c r="K8" s="157">
        <v>27</v>
      </c>
      <c r="L8" s="157">
        <v>2</v>
      </c>
      <c r="M8" s="54">
        <f t="shared" si="3"/>
        <v>1</v>
      </c>
      <c r="N8" s="157">
        <v>4</v>
      </c>
      <c r="O8" s="157">
        <v>2</v>
      </c>
      <c r="P8" s="54">
        <f t="shared" si="4"/>
        <v>1</v>
      </c>
      <c r="Q8" s="157">
        <v>45</v>
      </c>
      <c r="R8" s="157">
        <v>5</v>
      </c>
      <c r="S8" s="54">
        <f t="shared" si="5"/>
        <v>0</v>
      </c>
      <c r="T8" s="157">
        <v>14</v>
      </c>
      <c r="U8" s="157">
        <v>4</v>
      </c>
      <c r="V8" s="54">
        <f t="shared" si="6"/>
        <v>0</v>
      </c>
      <c r="W8" s="157">
        <v>4</v>
      </c>
      <c r="X8" s="157">
        <v>4</v>
      </c>
      <c r="Y8" s="54">
        <f t="shared" si="7"/>
        <v>0</v>
      </c>
      <c r="Z8" s="11"/>
      <c r="AA8" s="11"/>
      <c r="AB8" s="13"/>
      <c r="AC8" s="72" t="s">
        <v>73</v>
      </c>
      <c r="AD8" s="72" t="s">
        <v>31</v>
      </c>
      <c r="AE8" s="72" t="s">
        <v>13</v>
      </c>
      <c r="AF8" s="134" t="s">
        <v>67</v>
      </c>
      <c r="AG8" s="134" t="s">
        <v>74</v>
      </c>
      <c r="AH8" s="72" t="s">
        <v>23</v>
      </c>
      <c r="AI8" s="72" t="s">
        <v>14</v>
      </c>
      <c r="AJ8" s="73" t="s">
        <v>20</v>
      </c>
      <c r="AK8" s="9"/>
    </row>
    <row r="9" spans="2:114" ht="15.75" thickBot="1" x14ac:dyDescent="0.3">
      <c r="B9" s="68">
        <v>191</v>
      </c>
      <c r="C9" s="13">
        <v>4</v>
      </c>
      <c r="D9" s="6">
        <f t="shared" si="0"/>
        <v>0</v>
      </c>
      <c r="E9" s="118">
        <v>191</v>
      </c>
      <c r="F9" s="66">
        <v>4</v>
      </c>
      <c r="G9" s="54">
        <f t="shared" si="1"/>
        <v>0</v>
      </c>
      <c r="H9" s="157">
        <v>26</v>
      </c>
      <c r="I9" s="157">
        <v>5</v>
      </c>
      <c r="J9" s="54">
        <f t="shared" si="2"/>
        <v>0</v>
      </c>
      <c r="K9" s="157">
        <v>29</v>
      </c>
      <c r="L9" s="157">
        <v>4</v>
      </c>
      <c r="M9" s="54">
        <f t="shared" si="3"/>
        <v>0</v>
      </c>
      <c r="N9" s="157">
        <v>6</v>
      </c>
      <c r="O9" s="157">
        <v>5</v>
      </c>
      <c r="P9" s="54">
        <f t="shared" si="4"/>
        <v>0</v>
      </c>
      <c r="Q9" s="157">
        <v>45</v>
      </c>
      <c r="R9" s="157">
        <v>5</v>
      </c>
      <c r="S9" s="54">
        <f t="shared" si="5"/>
        <v>0</v>
      </c>
      <c r="T9" s="157">
        <v>15</v>
      </c>
      <c r="U9" s="157">
        <v>5</v>
      </c>
      <c r="V9" s="54">
        <f t="shared" si="6"/>
        <v>0</v>
      </c>
      <c r="W9" s="157">
        <v>5</v>
      </c>
      <c r="X9" s="157">
        <v>4</v>
      </c>
      <c r="Y9" s="54">
        <f t="shared" si="7"/>
        <v>0</v>
      </c>
      <c r="Z9" s="13"/>
      <c r="AA9" s="5"/>
      <c r="AB9" s="7"/>
      <c r="AC9" s="41">
        <f>SUM(L5:L22)</f>
        <v>55</v>
      </c>
      <c r="AD9" s="42">
        <f>SUM(R5:R69)</f>
        <v>238</v>
      </c>
      <c r="AE9" s="42">
        <f>SUM(O5:O86)</f>
        <v>309</v>
      </c>
      <c r="AF9" s="42">
        <f>SUM(C5:C83)</f>
        <v>299</v>
      </c>
      <c r="AG9" s="82">
        <f>SUM(F5:F77)</f>
        <v>295</v>
      </c>
      <c r="AH9" s="42">
        <f>SUM(I5:I67)</f>
        <v>274</v>
      </c>
      <c r="AI9" s="42">
        <f>SUM(U5:U62)</f>
        <v>248</v>
      </c>
      <c r="AJ9" s="49">
        <f>SUM(X5:X60)</f>
        <v>268</v>
      </c>
    </row>
    <row r="10" spans="2:114" ht="15.75" thickBot="1" x14ac:dyDescent="0.3">
      <c r="B10" s="68">
        <v>1</v>
      </c>
      <c r="C10" s="13">
        <v>4</v>
      </c>
      <c r="D10" s="6">
        <f t="shared" si="0"/>
        <v>0</v>
      </c>
      <c r="E10" s="118">
        <v>1</v>
      </c>
      <c r="F10" s="66">
        <v>4</v>
      </c>
      <c r="G10" s="54">
        <f t="shared" si="1"/>
        <v>0</v>
      </c>
      <c r="H10" s="157">
        <v>32</v>
      </c>
      <c r="I10" s="157">
        <v>5</v>
      </c>
      <c r="J10" s="54">
        <f t="shared" si="2"/>
        <v>0</v>
      </c>
      <c r="K10" s="157">
        <v>61</v>
      </c>
      <c r="L10" s="157">
        <v>2</v>
      </c>
      <c r="M10" s="54">
        <f t="shared" si="3"/>
        <v>1</v>
      </c>
      <c r="N10" s="157">
        <v>8</v>
      </c>
      <c r="O10" s="157">
        <v>5</v>
      </c>
      <c r="P10" s="54">
        <f t="shared" si="4"/>
        <v>0</v>
      </c>
      <c r="Q10" s="157">
        <v>47</v>
      </c>
      <c r="R10" s="157">
        <v>3</v>
      </c>
      <c r="S10" s="54">
        <f t="shared" si="5"/>
        <v>1</v>
      </c>
      <c r="T10" s="157">
        <v>16</v>
      </c>
      <c r="U10" s="157">
        <v>4</v>
      </c>
      <c r="V10" s="54">
        <f t="shared" si="6"/>
        <v>0</v>
      </c>
      <c r="W10" s="157">
        <v>6</v>
      </c>
      <c r="X10" s="157">
        <v>5</v>
      </c>
      <c r="Y10" s="54">
        <f t="shared" si="7"/>
        <v>0</v>
      </c>
      <c r="Z10" s="13"/>
      <c r="AA10" s="11"/>
      <c r="AB10" s="11"/>
      <c r="AC10" s="13"/>
      <c r="AD10" s="13"/>
      <c r="AE10" s="13"/>
      <c r="AF10" s="13"/>
      <c r="AG10" s="13"/>
      <c r="AH10" s="13"/>
      <c r="AI10" s="8"/>
      <c r="AJ10" s="8"/>
    </row>
    <row r="11" spans="2:114" ht="15.75" thickBot="1" x14ac:dyDescent="0.3">
      <c r="B11" s="69">
        <v>6</v>
      </c>
      <c r="C11" s="13">
        <v>5</v>
      </c>
      <c r="D11" s="6">
        <f t="shared" si="0"/>
        <v>0</v>
      </c>
      <c r="E11" s="119">
        <v>6</v>
      </c>
      <c r="F11" s="66">
        <v>5</v>
      </c>
      <c r="G11" s="54">
        <f t="shared" si="1"/>
        <v>0</v>
      </c>
      <c r="H11" s="157">
        <v>34</v>
      </c>
      <c r="I11" s="157">
        <v>4</v>
      </c>
      <c r="J11" s="54">
        <f t="shared" si="2"/>
        <v>0</v>
      </c>
      <c r="K11" s="157">
        <v>86</v>
      </c>
      <c r="L11" s="157">
        <v>4</v>
      </c>
      <c r="M11" s="54">
        <f t="shared" si="3"/>
        <v>0</v>
      </c>
      <c r="N11" s="157">
        <v>12</v>
      </c>
      <c r="O11" s="157">
        <v>3</v>
      </c>
      <c r="P11" s="54">
        <f t="shared" si="4"/>
        <v>1</v>
      </c>
      <c r="Q11" s="157">
        <v>47</v>
      </c>
      <c r="R11" s="157">
        <v>3</v>
      </c>
      <c r="S11" s="54">
        <f t="shared" si="5"/>
        <v>1</v>
      </c>
      <c r="T11" s="157">
        <v>17</v>
      </c>
      <c r="U11" s="157">
        <v>4</v>
      </c>
      <c r="V11" s="54">
        <f t="shared" si="6"/>
        <v>0</v>
      </c>
      <c r="W11" s="157">
        <v>8</v>
      </c>
      <c r="X11" s="157">
        <v>5</v>
      </c>
      <c r="Y11" s="54">
        <f t="shared" si="7"/>
        <v>0</v>
      </c>
      <c r="Z11" s="13"/>
      <c r="AA11" s="11"/>
      <c r="AB11" s="74"/>
      <c r="AC11" s="139" t="s">
        <v>45</v>
      </c>
      <c r="AD11" s="140"/>
      <c r="AE11" s="140"/>
      <c r="AF11" s="140"/>
      <c r="AG11" s="140"/>
      <c r="AH11" s="140"/>
      <c r="AI11" s="140"/>
      <c r="AJ11" s="141"/>
    </row>
    <row r="12" spans="2:114" ht="15.75" thickBot="1" x14ac:dyDescent="0.3">
      <c r="B12" s="69">
        <v>4</v>
      </c>
      <c r="C12" s="13">
        <v>4</v>
      </c>
      <c r="D12" s="6">
        <f t="shared" si="0"/>
        <v>0</v>
      </c>
      <c r="E12" s="119">
        <v>4</v>
      </c>
      <c r="F12" s="66">
        <v>4</v>
      </c>
      <c r="G12" s="54">
        <f t="shared" si="1"/>
        <v>0</v>
      </c>
      <c r="H12" s="157">
        <v>35</v>
      </c>
      <c r="I12" s="157">
        <v>4</v>
      </c>
      <c r="J12" s="54">
        <f t="shared" si="2"/>
        <v>0</v>
      </c>
      <c r="K12" s="157">
        <v>93</v>
      </c>
      <c r="L12" s="157">
        <v>5</v>
      </c>
      <c r="M12" s="54">
        <f t="shared" si="3"/>
        <v>0</v>
      </c>
      <c r="N12" s="157">
        <v>13</v>
      </c>
      <c r="O12" s="157">
        <v>3</v>
      </c>
      <c r="P12" s="54">
        <f t="shared" si="4"/>
        <v>1</v>
      </c>
      <c r="Q12" s="157">
        <v>48</v>
      </c>
      <c r="R12" s="157">
        <v>4</v>
      </c>
      <c r="S12" s="54">
        <f t="shared" si="5"/>
        <v>0</v>
      </c>
      <c r="T12" s="157">
        <v>25</v>
      </c>
      <c r="U12" s="157">
        <v>4</v>
      </c>
      <c r="V12" s="54">
        <f t="shared" si="6"/>
        <v>0</v>
      </c>
      <c r="W12" s="157">
        <v>12</v>
      </c>
      <c r="X12" s="157">
        <v>4</v>
      </c>
      <c r="Y12" s="54">
        <f t="shared" si="7"/>
        <v>0</v>
      </c>
      <c r="Z12" s="13"/>
      <c r="AA12" s="11"/>
      <c r="AB12" s="11"/>
      <c r="AC12" s="72" t="s">
        <v>73</v>
      </c>
      <c r="AD12" s="72" t="s">
        <v>31</v>
      </c>
      <c r="AE12" s="72" t="s">
        <v>13</v>
      </c>
      <c r="AF12" s="134" t="s">
        <v>67</v>
      </c>
      <c r="AG12" s="134" t="s">
        <v>74</v>
      </c>
      <c r="AH12" s="72" t="s">
        <v>23</v>
      </c>
      <c r="AI12" s="72" t="s">
        <v>14</v>
      </c>
      <c r="AJ12" s="73" t="s">
        <v>20</v>
      </c>
    </row>
    <row r="13" spans="2:114" ht="15.75" thickBot="1" x14ac:dyDescent="0.3">
      <c r="B13" s="69">
        <v>163</v>
      </c>
      <c r="C13" s="13">
        <v>4</v>
      </c>
      <c r="D13" s="6">
        <f t="shared" si="0"/>
        <v>0</v>
      </c>
      <c r="E13" s="119">
        <v>163</v>
      </c>
      <c r="F13" s="66">
        <v>4</v>
      </c>
      <c r="G13" s="54">
        <f t="shared" si="1"/>
        <v>0</v>
      </c>
      <c r="H13" s="157">
        <v>40</v>
      </c>
      <c r="I13" s="157">
        <v>5</v>
      </c>
      <c r="J13" s="54">
        <f t="shared" si="2"/>
        <v>0</v>
      </c>
      <c r="K13" s="157">
        <v>110</v>
      </c>
      <c r="L13" s="157">
        <v>3</v>
      </c>
      <c r="M13" s="54">
        <f t="shared" si="3"/>
        <v>1</v>
      </c>
      <c r="N13" s="157">
        <v>14</v>
      </c>
      <c r="O13" s="157">
        <v>5</v>
      </c>
      <c r="P13" s="54">
        <f t="shared" si="4"/>
        <v>0</v>
      </c>
      <c r="Q13" s="157">
        <v>48</v>
      </c>
      <c r="R13" s="157">
        <v>4</v>
      </c>
      <c r="S13" s="54">
        <f t="shared" si="5"/>
        <v>0</v>
      </c>
      <c r="T13" s="157">
        <v>26</v>
      </c>
      <c r="U13" s="157">
        <v>5</v>
      </c>
      <c r="V13" s="54">
        <f t="shared" si="6"/>
        <v>0</v>
      </c>
      <c r="W13" s="157">
        <v>14</v>
      </c>
      <c r="X13" s="157">
        <v>5</v>
      </c>
      <c r="Y13" s="54">
        <f t="shared" si="7"/>
        <v>0</v>
      </c>
      <c r="Z13" s="13"/>
      <c r="AC13" s="44">
        <f>COUNT(L5:L22)</f>
        <v>18</v>
      </c>
      <c r="AD13" s="45">
        <f>COUNT(R5:R69)</f>
        <v>65</v>
      </c>
      <c r="AE13" s="45">
        <f>COUNT(O5:O86)</f>
        <v>82</v>
      </c>
      <c r="AF13" s="45">
        <f>COUNT(C5:C83)</f>
        <v>79</v>
      </c>
      <c r="AG13" s="45">
        <f>COUNT(F5:F77)</f>
        <v>73</v>
      </c>
      <c r="AH13" s="45">
        <f>COUNT(I5:I67)</f>
        <v>63</v>
      </c>
      <c r="AI13" s="42">
        <f>COUNT(U5:U62)</f>
        <v>58</v>
      </c>
      <c r="AJ13" s="49">
        <f>COUNT(X5:X60)</f>
        <v>56</v>
      </c>
      <c r="AK13" s="9"/>
    </row>
    <row r="14" spans="2:114" ht="15.75" thickBot="1" x14ac:dyDescent="0.3">
      <c r="B14" s="69">
        <v>225</v>
      </c>
      <c r="C14" s="13">
        <v>4</v>
      </c>
      <c r="D14" s="6">
        <f t="shared" si="0"/>
        <v>0</v>
      </c>
      <c r="E14" s="119">
        <v>225</v>
      </c>
      <c r="F14" s="66">
        <v>4</v>
      </c>
      <c r="G14" s="54">
        <f t="shared" si="1"/>
        <v>0</v>
      </c>
      <c r="H14" s="157">
        <v>42</v>
      </c>
      <c r="I14" s="157">
        <v>5</v>
      </c>
      <c r="J14" s="54">
        <f t="shared" si="2"/>
        <v>0</v>
      </c>
      <c r="K14" s="157">
        <v>147</v>
      </c>
      <c r="L14" s="157">
        <v>1</v>
      </c>
      <c r="M14" s="54">
        <f t="shared" si="3"/>
        <v>1</v>
      </c>
      <c r="N14" s="157">
        <v>15</v>
      </c>
      <c r="O14" s="157">
        <v>5</v>
      </c>
      <c r="P14" s="54">
        <f t="shared" si="4"/>
        <v>0</v>
      </c>
      <c r="Q14" s="157">
        <v>49</v>
      </c>
      <c r="R14" s="157">
        <v>3</v>
      </c>
      <c r="S14" s="54">
        <f t="shared" si="5"/>
        <v>1</v>
      </c>
      <c r="T14" s="157">
        <v>28</v>
      </c>
      <c r="U14" s="157">
        <v>5</v>
      </c>
      <c r="V14" s="54">
        <f t="shared" si="6"/>
        <v>0</v>
      </c>
      <c r="W14" s="157">
        <v>15</v>
      </c>
      <c r="X14" s="157">
        <v>5</v>
      </c>
      <c r="Y14" s="54">
        <f t="shared" si="7"/>
        <v>0</v>
      </c>
      <c r="Z14" s="13"/>
      <c r="AA14" s="5"/>
      <c r="AB14" s="7"/>
    </row>
    <row r="15" spans="2:114" ht="15.75" thickBot="1" x14ac:dyDescent="0.3">
      <c r="B15" s="69">
        <v>2</v>
      </c>
      <c r="C15" s="13">
        <v>5</v>
      </c>
      <c r="D15" s="6">
        <f t="shared" si="0"/>
        <v>0</v>
      </c>
      <c r="E15" s="119">
        <v>2</v>
      </c>
      <c r="F15" s="66">
        <v>5</v>
      </c>
      <c r="G15" s="54">
        <f t="shared" si="1"/>
        <v>0</v>
      </c>
      <c r="H15" s="157">
        <v>45</v>
      </c>
      <c r="I15" s="157">
        <v>5</v>
      </c>
      <c r="J15" s="54">
        <f t="shared" si="2"/>
        <v>0</v>
      </c>
      <c r="K15" s="157">
        <v>154</v>
      </c>
      <c r="L15" s="157">
        <v>3</v>
      </c>
      <c r="M15" s="54">
        <f t="shared" si="3"/>
        <v>1</v>
      </c>
      <c r="N15" s="157">
        <v>16</v>
      </c>
      <c r="O15" s="157">
        <v>4</v>
      </c>
      <c r="P15" s="54">
        <f t="shared" si="4"/>
        <v>0</v>
      </c>
      <c r="Q15" s="157">
        <v>49</v>
      </c>
      <c r="R15" s="157">
        <v>4</v>
      </c>
      <c r="S15" s="54">
        <f t="shared" si="5"/>
        <v>0</v>
      </c>
      <c r="T15" s="157">
        <v>30</v>
      </c>
      <c r="U15" s="157">
        <v>4</v>
      </c>
      <c r="V15" s="54">
        <f t="shared" si="6"/>
        <v>0</v>
      </c>
      <c r="W15" s="157">
        <v>16</v>
      </c>
      <c r="X15" s="157">
        <v>5</v>
      </c>
      <c r="Y15" s="54">
        <f t="shared" si="7"/>
        <v>0</v>
      </c>
      <c r="Z15" s="13"/>
      <c r="AC15" s="72" t="s">
        <v>73</v>
      </c>
      <c r="AD15" s="72" t="s">
        <v>31</v>
      </c>
      <c r="AE15" s="72" t="s">
        <v>13</v>
      </c>
      <c r="AF15" s="134" t="s">
        <v>67</v>
      </c>
      <c r="AG15" s="134" t="s">
        <v>74</v>
      </c>
      <c r="AH15" s="72" t="s">
        <v>23</v>
      </c>
      <c r="AI15" s="72" t="s">
        <v>14</v>
      </c>
      <c r="AJ15" s="73" t="s">
        <v>20</v>
      </c>
    </row>
    <row r="16" spans="2:114" x14ac:dyDescent="0.25">
      <c r="B16" s="69">
        <v>162</v>
      </c>
      <c r="C16" s="13">
        <v>4</v>
      </c>
      <c r="D16" s="6">
        <f t="shared" si="0"/>
        <v>0</v>
      </c>
      <c r="E16" s="119">
        <v>162</v>
      </c>
      <c r="F16" s="66">
        <v>4</v>
      </c>
      <c r="G16" s="54">
        <f t="shared" si="1"/>
        <v>0</v>
      </c>
      <c r="H16" s="157">
        <v>47</v>
      </c>
      <c r="I16" s="157">
        <v>3</v>
      </c>
      <c r="J16" s="54">
        <f t="shared" si="2"/>
        <v>1</v>
      </c>
      <c r="K16" s="157">
        <v>156</v>
      </c>
      <c r="L16" s="157">
        <v>4</v>
      </c>
      <c r="M16" s="54">
        <f t="shared" si="3"/>
        <v>0</v>
      </c>
      <c r="N16" s="157">
        <v>17</v>
      </c>
      <c r="O16" s="157">
        <v>5</v>
      </c>
      <c r="P16" s="54">
        <f t="shared" si="4"/>
        <v>0</v>
      </c>
      <c r="Q16" s="157">
        <v>50</v>
      </c>
      <c r="R16" s="157">
        <v>3</v>
      </c>
      <c r="S16" s="54">
        <f t="shared" si="5"/>
        <v>1</v>
      </c>
      <c r="T16" s="157">
        <v>32</v>
      </c>
      <c r="U16" s="157">
        <v>5</v>
      </c>
      <c r="V16" s="54">
        <f t="shared" si="6"/>
        <v>0</v>
      </c>
      <c r="W16" s="157">
        <v>17</v>
      </c>
      <c r="X16" s="157">
        <v>5</v>
      </c>
      <c r="Y16" s="54">
        <f t="shared" si="7"/>
        <v>0</v>
      </c>
      <c r="Z16" s="13"/>
      <c r="AA16" s="155" t="s">
        <v>15</v>
      </c>
      <c r="AB16" s="156"/>
      <c r="AC16" s="85">
        <f t="shared" ref="AC16:AJ16" si="8">ABS(AC13-AC17)</f>
        <v>7</v>
      </c>
      <c r="AD16" s="86">
        <f t="shared" si="8"/>
        <v>39</v>
      </c>
      <c r="AE16" s="86">
        <f t="shared" si="8"/>
        <v>47</v>
      </c>
      <c r="AF16" s="86">
        <f t="shared" si="8"/>
        <v>53</v>
      </c>
      <c r="AG16" s="86">
        <f>ABS(AG13-AG17)</f>
        <v>54</v>
      </c>
      <c r="AH16" s="86">
        <f t="shared" si="8"/>
        <v>55</v>
      </c>
      <c r="AI16" s="87">
        <f t="shared" si="8"/>
        <v>47</v>
      </c>
      <c r="AJ16" s="88">
        <f t="shared" si="8"/>
        <v>56</v>
      </c>
    </row>
    <row r="17" spans="2:37" ht="15.75" thickBot="1" x14ac:dyDescent="0.3">
      <c r="B17" s="69">
        <v>47</v>
      </c>
      <c r="C17" s="13">
        <v>3</v>
      </c>
      <c r="D17" s="6">
        <f t="shared" si="0"/>
        <v>1</v>
      </c>
      <c r="E17" s="119">
        <v>47</v>
      </c>
      <c r="F17" s="66">
        <v>3</v>
      </c>
      <c r="G17" s="54">
        <f t="shared" si="1"/>
        <v>1</v>
      </c>
      <c r="H17" s="157">
        <v>48</v>
      </c>
      <c r="I17" s="157">
        <v>4</v>
      </c>
      <c r="J17" s="54">
        <f t="shared" si="2"/>
        <v>0</v>
      </c>
      <c r="K17" s="157">
        <v>165</v>
      </c>
      <c r="L17" s="157">
        <v>3</v>
      </c>
      <c r="M17" s="54">
        <f t="shared" si="3"/>
        <v>1</v>
      </c>
      <c r="N17" s="157">
        <v>18</v>
      </c>
      <c r="O17" s="157">
        <v>3</v>
      </c>
      <c r="P17" s="54">
        <f t="shared" si="4"/>
        <v>1</v>
      </c>
      <c r="Q17" s="157">
        <v>50</v>
      </c>
      <c r="R17" s="157">
        <v>4</v>
      </c>
      <c r="S17" s="54">
        <f t="shared" si="5"/>
        <v>0</v>
      </c>
      <c r="T17" s="157">
        <v>34</v>
      </c>
      <c r="U17" s="157">
        <v>4</v>
      </c>
      <c r="V17" s="54">
        <f t="shared" si="6"/>
        <v>0</v>
      </c>
      <c r="W17" s="157">
        <v>19</v>
      </c>
      <c r="X17" s="157">
        <v>4</v>
      </c>
      <c r="Y17" s="54">
        <f t="shared" si="7"/>
        <v>0</v>
      </c>
      <c r="Z17" s="13"/>
      <c r="AA17" s="153" t="s">
        <v>16</v>
      </c>
      <c r="AB17" s="154"/>
      <c r="AC17" s="89">
        <f>SUM(M5:M22)</f>
        <v>11</v>
      </c>
      <c r="AD17" s="90">
        <f>SUM(S5:S69)</f>
        <v>26</v>
      </c>
      <c r="AE17" s="90">
        <f>SUM(P5:P86)</f>
        <v>35</v>
      </c>
      <c r="AF17" s="90">
        <f>SUM(D5:D83)</f>
        <v>26</v>
      </c>
      <c r="AG17" s="90">
        <f>SUM(G5:G77)</f>
        <v>19</v>
      </c>
      <c r="AH17" s="90">
        <f>SUM(J5:J67)</f>
        <v>8</v>
      </c>
      <c r="AI17" s="90">
        <f>SUM(V5:V62)</f>
        <v>11</v>
      </c>
      <c r="AJ17" s="91">
        <f>SUM(Y5:Y60)</f>
        <v>0</v>
      </c>
    </row>
    <row r="18" spans="2:37" x14ac:dyDescent="0.25">
      <c r="B18" s="69">
        <v>158</v>
      </c>
      <c r="C18" s="13">
        <v>4</v>
      </c>
      <c r="D18" s="6">
        <f t="shared" si="0"/>
        <v>0</v>
      </c>
      <c r="E18" s="119">
        <v>158</v>
      </c>
      <c r="F18" s="66">
        <v>4</v>
      </c>
      <c r="G18" s="54">
        <f t="shared" si="1"/>
        <v>0</v>
      </c>
      <c r="H18" s="157">
        <v>49</v>
      </c>
      <c r="I18" s="157">
        <v>3</v>
      </c>
      <c r="J18" s="54">
        <f t="shared" si="2"/>
        <v>1</v>
      </c>
      <c r="K18" s="157">
        <v>166</v>
      </c>
      <c r="L18" s="157">
        <v>3</v>
      </c>
      <c r="M18" s="54">
        <f t="shared" si="3"/>
        <v>1</v>
      </c>
      <c r="N18" s="157">
        <v>19</v>
      </c>
      <c r="O18" s="157">
        <v>4</v>
      </c>
      <c r="P18" s="54">
        <f t="shared" si="4"/>
        <v>0</v>
      </c>
      <c r="Q18" s="157">
        <v>51</v>
      </c>
      <c r="R18" s="157">
        <v>3</v>
      </c>
      <c r="S18" s="54">
        <f t="shared" si="5"/>
        <v>1</v>
      </c>
      <c r="T18" s="157">
        <v>40</v>
      </c>
      <c r="U18" s="157">
        <v>5</v>
      </c>
      <c r="V18" s="54">
        <f t="shared" si="6"/>
        <v>0</v>
      </c>
      <c r="W18" s="157">
        <v>20</v>
      </c>
      <c r="X18" s="157">
        <v>4</v>
      </c>
      <c r="Y18" s="54">
        <f t="shared" si="7"/>
        <v>0</v>
      </c>
      <c r="Z18" s="13"/>
      <c r="AA18" s="152" t="s">
        <v>17</v>
      </c>
      <c r="AB18" s="152"/>
      <c r="AC18" s="92">
        <f t="shared" ref="AC18:AJ18" si="9">ABS(AC16-AC17)</f>
        <v>4</v>
      </c>
      <c r="AD18" s="92">
        <f t="shared" si="9"/>
        <v>13</v>
      </c>
      <c r="AE18" s="92">
        <f t="shared" si="9"/>
        <v>12</v>
      </c>
      <c r="AF18" s="92">
        <f t="shared" si="9"/>
        <v>27</v>
      </c>
      <c r="AG18" s="92">
        <f t="shared" si="9"/>
        <v>35</v>
      </c>
      <c r="AH18" s="92">
        <f t="shared" si="9"/>
        <v>47</v>
      </c>
      <c r="AI18" s="93">
        <f t="shared" si="9"/>
        <v>36</v>
      </c>
      <c r="AJ18" s="93">
        <f t="shared" si="9"/>
        <v>56</v>
      </c>
      <c r="AK18" s="9"/>
    </row>
    <row r="19" spans="2:37" x14ac:dyDescent="0.25">
      <c r="B19" s="69">
        <v>157</v>
      </c>
      <c r="C19" s="13">
        <v>4</v>
      </c>
      <c r="D19" s="6">
        <f t="shared" si="0"/>
        <v>0</v>
      </c>
      <c r="E19" s="119">
        <v>157</v>
      </c>
      <c r="F19" s="66">
        <v>4</v>
      </c>
      <c r="G19" s="54">
        <f t="shared" si="1"/>
        <v>0</v>
      </c>
      <c r="H19" s="157">
        <v>50</v>
      </c>
      <c r="I19" s="157">
        <v>3</v>
      </c>
      <c r="J19" s="54">
        <f t="shared" si="2"/>
        <v>1</v>
      </c>
      <c r="K19" s="157">
        <v>187</v>
      </c>
      <c r="L19" s="157">
        <v>3</v>
      </c>
      <c r="M19" s="54">
        <f t="shared" si="3"/>
        <v>1</v>
      </c>
      <c r="N19" s="157">
        <v>20</v>
      </c>
      <c r="O19" s="157">
        <v>4</v>
      </c>
      <c r="P19" s="54">
        <f t="shared" si="4"/>
        <v>0</v>
      </c>
      <c r="Q19" s="157">
        <v>51</v>
      </c>
      <c r="R19" s="157">
        <v>5</v>
      </c>
      <c r="S19" s="54">
        <f t="shared" si="5"/>
        <v>0</v>
      </c>
      <c r="T19" s="157">
        <v>42</v>
      </c>
      <c r="U19" s="157">
        <v>5</v>
      </c>
      <c r="V19" s="54">
        <f t="shared" si="6"/>
        <v>0</v>
      </c>
      <c r="W19" s="157">
        <v>21</v>
      </c>
      <c r="X19" s="157">
        <v>5</v>
      </c>
      <c r="Y19" s="54">
        <f t="shared" si="7"/>
        <v>0</v>
      </c>
      <c r="Z19" s="13"/>
    </row>
    <row r="20" spans="2:37" x14ac:dyDescent="0.25">
      <c r="B20" s="69">
        <v>45</v>
      </c>
      <c r="C20" s="13">
        <v>5</v>
      </c>
      <c r="D20" s="6">
        <f t="shared" si="0"/>
        <v>0</v>
      </c>
      <c r="E20" s="119">
        <v>45</v>
      </c>
      <c r="F20" s="66">
        <v>5</v>
      </c>
      <c r="G20" s="54">
        <f t="shared" si="1"/>
        <v>0</v>
      </c>
      <c r="H20" s="157">
        <v>53</v>
      </c>
      <c r="I20" s="157">
        <v>3</v>
      </c>
      <c r="J20" s="54">
        <f t="shared" si="2"/>
        <v>1</v>
      </c>
      <c r="K20" s="157">
        <v>188</v>
      </c>
      <c r="L20" s="157">
        <v>4</v>
      </c>
      <c r="M20" s="54">
        <f t="shared" si="3"/>
        <v>0</v>
      </c>
      <c r="N20" s="157">
        <v>21</v>
      </c>
      <c r="O20" s="157">
        <v>3</v>
      </c>
      <c r="P20" s="54">
        <f t="shared" si="4"/>
        <v>1</v>
      </c>
      <c r="Q20" s="157">
        <v>53</v>
      </c>
      <c r="R20" s="157">
        <v>3</v>
      </c>
      <c r="S20" s="54">
        <f t="shared" si="5"/>
        <v>1</v>
      </c>
      <c r="T20" s="157">
        <v>45</v>
      </c>
      <c r="U20" s="157">
        <v>5</v>
      </c>
      <c r="V20" s="54">
        <f t="shared" si="6"/>
        <v>0</v>
      </c>
      <c r="W20" s="157">
        <v>26</v>
      </c>
      <c r="X20" s="157">
        <v>5</v>
      </c>
      <c r="Y20" s="54">
        <f t="shared" si="7"/>
        <v>0</v>
      </c>
      <c r="Z20" s="13"/>
    </row>
    <row r="21" spans="2:37" x14ac:dyDescent="0.25">
      <c r="B21" s="69">
        <v>42</v>
      </c>
      <c r="C21" s="13">
        <v>5</v>
      </c>
      <c r="D21" s="6">
        <f t="shared" si="0"/>
        <v>0</v>
      </c>
      <c r="E21" s="119">
        <v>146</v>
      </c>
      <c r="F21" s="66">
        <v>4</v>
      </c>
      <c r="G21" s="54">
        <f t="shared" si="1"/>
        <v>0</v>
      </c>
      <c r="H21" s="157">
        <v>54</v>
      </c>
      <c r="I21" s="157">
        <v>4</v>
      </c>
      <c r="J21" s="54">
        <f t="shared" si="2"/>
        <v>0</v>
      </c>
      <c r="K21" s="157">
        <v>210</v>
      </c>
      <c r="L21" s="157">
        <v>1</v>
      </c>
      <c r="M21" s="54">
        <f t="shared" si="3"/>
        <v>1</v>
      </c>
      <c r="N21" s="157">
        <v>24</v>
      </c>
      <c r="O21" s="157">
        <v>3</v>
      </c>
      <c r="P21" s="54">
        <f t="shared" si="4"/>
        <v>1</v>
      </c>
      <c r="Q21" s="157">
        <v>53</v>
      </c>
      <c r="R21" s="157">
        <v>3</v>
      </c>
      <c r="S21" s="54">
        <f t="shared" si="5"/>
        <v>1</v>
      </c>
      <c r="T21" s="157">
        <v>47</v>
      </c>
      <c r="U21" s="157">
        <v>3</v>
      </c>
      <c r="V21" s="54">
        <f t="shared" si="6"/>
        <v>1</v>
      </c>
      <c r="W21" s="157">
        <v>28</v>
      </c>
      <c r="X21" s="157">
        <v>5</v>
      </c>
      <c r="Y21" s="54">
        <f t="shared" si="7"/>
        <v>0</v>
      </c>
      <c r="Z21" s="13"/>
    </row>
    <row r="22" spans="2:37" ht="15.75" thickBot="1" x14ac:dyDescent="0.3">
      <c r="B22" s="69">
        <v>41</v>
      </c>
      <c r="C22" s="13">
        <v>4</v>
      </c>
      <c r="D22" s="6">
        <f t="shared" si="0"/>
        <v>0</v>
      </c>
      <c r="E22" s="119">
        <v>153</v>
      </c>
      <c r="F22" s="66">
        <v>5</v>
      </c>
      <c r="G22" s="54">
        <f t="shared" si="1"/>
        <v>0</v>
      </c>
      <c r="H22" s="157">
        <v>58</v>
      </c>
      <c r="I22" s="157">
        <v>4</v>
      </c>
      <c r="J22" s="54">
        <f t="shared" si="2"/>
        <v>0</v>
      </c>
      <c r="K22" s="158">
        <v>213</v>
      </c>
      <c r="L22" s="159">
        <v>1</v>
      </c>
      <c r="M22" s="10">
        <f t="shared" si="3"/>
        <v>1</v>
      </c>
      <c r="N22" s="157">
        <v>26</v>
      </c>
      <c r="O22" s="157">
        <v>5</v>
      </c>
      <c r="P22" s="54">
        <f t="shared" si="4"/>
        <v>0</v>
      </c>
      <c r="Q22" s="157">
        <v>54</v>
      </c>
      <c r="R22" s="157">
        <v>4</v>
      </c>
      <c r="S22" s="54">
        <f t="shared" si="5"/>
        <v>0</v>
      </c>
      <c r="T22" s="157">
        <v>48</v>
      </c>
      <c r="U22" s="157">
        <v>4</v>
      </c>
      <c r="V22" s="54">
        <f t="shared" si="6"/>
        <v>0</v>
      </c>
      <c r="W22" s="157">
        <v>32</v>
      </c>
      <c r="X22" s="157">
        <v>5</v>
      </c>
      <c r="Y22" s="54">
        <f t="shared" si="7"/>
        <v>0</v>
      </c>
      <c r="Z22" s="13"/>
    </row>
    <row r="23" spans="2:37" x14ac:dyDescent="0.25">
      <c r="B23" s="69">
        <v>40</v>
      </c>
      <c r="C23" s="13">
        <v>5</v>
      </c>
      <c r="D23" s="6">
        <f t="shared" si="0"/>
        <v>0</v>
      </c>
      <c r="E23" s="119">
        <v>48</v>
      </c>
      <c r="F23" s="66">
        <v>4</v>
      </c>
      <c r="G23" s="54">
        <f t="shared" si="1"/>
        <v>0</v>
      </c>
      <c r="H23" s="157">
        <v>59</v>
      </c>
      <c r="I23" s="157">
        <v>5</v>
      </c>
      <c r="J23" s="54">
        <f t="shared" si="2"/>
        <v>0</v>
      </c>
      <c r="K23" s="157"/>
      <c r="L23" s="157"/>
      <c r="M23" s="54"/>
      <c r="N23" s="157">
        <v>28</v>
      </c>
      <c r="O23" s="157">
        <v>5</v>
      </c>
      <c r="P23" s="54">
        <f t="shared" si="4"/>
        <v>0</v>
      </c>
      <c r="Q23" s="157">
        <v>54</v>
      </c>
      <c r="R23" s="157">
        <v>4</v>
      </c>
      <c r="S23" s="54">
        <f t="shared" si="5"/>
        <v>0</v>
      </c>
      <c r="T23" s="157">
        <v>49</v>
      </c>
      <c r="U23" s="157">
        <v>3</v>
      </c>
      <c r="V23" s="54">
        <f t="shared" si="6"/>
        <v>1</v>
      </c>
      <c r="W23" s="157">
        <v>40</v>
      </c>
      <c r="X23" s="157">
        <v>5</v>
      </c>
      <c r="Y23" s="54">
        <f t="shared" si="7"/>
        <v>0</v>
      </c>
      <c r="Z23" s="13"/>
      <c r="AK23" s="9"/>
    </row>
    <row r="24" spans="2:37" x14ac:dyDescent="0.25">
      <c r="B24" s="69">
        <v>38</v>
      </c>
      <c r="C24" s="13">
        <v>3</v>
      </c>
      <c r="D24" s="6">
        <f t="shared" si="0"/>
        <v>1</v>
      </c>
      <c r="E24" s="119">
        <v>42</v>
      </c>
      <c r="F24" s="66">
        <v>5</v>
      </c>
      <c r="G24" s="54">
        <f t="shared" si="1"/>
        <v>0</v>
      </c>
      <c r="H24" s="157">
        <v>60</v>
      </c>
      <c r="I24" s="157">
        <v>5</v>
      </c>
      <c r="J24" s="54">
        <f t="shared" si="2"/>
        <v>0</v>
      </c>
      <c r="K24" s="13"/>
      <c r="L24" s="13"/>
      <c r="M24" s="54"/>
      <c r="N24" s="157">
        <v>29</v>
      </c>
      <c r="O24" s="157">
        <v>4</v>
      </c>
      <c r="P24" s="54">
        <f t="shared" si="4"/>
        <v>0</v>
      </c>
      <c r="Q24" s="157">
        <v>57</v>
      </c>
      <c r="R24" s="157">
        <v>3</v>
      </c>
      <c r="S24" s="54">
        <f t="shared" si="5"/>
        <v>1</v>
      </c>
      <c r="T24" s="157">
        <v>50</v>
      </c>
      <c r="U24" s="157">
        <v>3</v>
      </c>
      <c r="V24" s="54">
        <f t="shared" si="6"/>
        <v>1</v>
      </c>
      <c r="W24" s="157">
        <v>42</v>
      </c>
      <c r="X24" s="157">
        <v>5</v>
      </c>
      <c r="Y24" s="54">
        <f t="shared" si="7"/>
        <v>0</v>
      </c>
      <c r="Z24" s="13"/>
      <c r="AK24" s="9"/>
    </row>
    <row r="25" spans="2:37" x14ac:dyDescent="0.25">
      <c r="B25" s="69">
        <v>36</v>
      </c>
      <c r="C25" s="13">
        <v>3</v>
      </c>
      <c r="D25" s="6">
        <f t="shared" si="0"/>
        <v>1</v>
      </c>
      <c r="E25" s="119">
        <v>41</v>
      </c>
      <c r="F25" s="66">
        <v>4</v>
      </c>
      <c r="G25" s="54">
        <f t="shared" si="1"/>
        <v>0</v>
      </c>
      <c r="H25" s="157">
        <v>64</v>
      </c>
      <c r="I25" s="157">
        <v>5</v>
      </c>
      <c r="J25" s="54">
        <f t="shared" si="2"/>
        <v>0</v>
      </c>
      <c r="K25" s="13"/>
      <c r="L25" s="13"/>
      <c r="M25" s="54"/>
      <c r="N25" s="157">
        <v>31</v>
      </c>
      <c r="O25" s="157">
        <v>3</v>
      </c>
      <c r="P25" s="54">
        <f t="shared" si="4"/>
        <v>1</v>
      </c>
      <c r="Q25" s="157">
        <v>57</v>
      </c>
      <c r="R25" s="157">
        <v>4</v>
      </c>
      <c r="S25" s="54">
        <f t="shared" si="5"/>
        <v>0</v>
      </c>
      <c r="T25" s="157">
        <v>51</v>
      </c>
      <c r="U25" s="157">
        <v>3</v>
      </c>
      <c r="V25" s="54">
        <f t="shared" si="6"/>
        <v>1</v>
      </c>
      <c r="W25" s="157">
        <v>45</v>
      </c>
      <c r="X25" s="157">
        <v>5</v>
      </c>
      <c r="Y25" s="54">
        <f t="shared" si="7"/>
        <v>0</v>
      </c>
      <c r="Z25" s="13"/>
      <c r="AK25" s="9"/>
    </row>
    <row r="26" spans="2:37" x14ac:dyDescent="0.25">
      <c r="B26" s="69">
        <v>153</v>
      </c>
      <c r="C26" s="13">
        <v>5</v>
      </c>
      <c r="D26" s="6">
        <f t="shared" si="0"/>
        <v>0</v>
      </c>
      <c r="E26" s="119">
        <v>40</v>
      </c>
      <c r="F26" s="66">
        <v>5</v>
      </c>
      <c r="G26" s="54">
        <f t="shared" si="1"/>
        <v>0</v>
      </c>
      <c r="H26" s="157">
        <v>67</v>
      </c>
      <c r="I26" s="157">
        <v>5</v>
      </c>
      <c r="J26" s="54">
        <f t="shared" si="2"/>
        <v>0</v>
      </c>
      <c r="K26" s="13"/>
      <c r="L26" s="13"/>
      <c r="M26" s="54"/>
      <c r="N26" s="157">
        <v>32</v>
      </c>
      <c r="O26" s="157">
        <v>5</v>
      </c>
      <c r="P26" s="54">
        <f t="shared" si="4"/>
        <v>0</v>
      </c>
      <c r="Q26" s="157">
        <v>58</v>
      </c>
      <c r="R26" s="157">
        <v>4</v>
      </c>
      <c r="S26" s="54">
        <f t="shared" si="5"/>
        <v>0</v>
      </c>
      <c r="T26" s="157">
        <v>53</v>
      </c>
      <c r="U26" s="157">
        <v>3</v>
      </c>
      <c r="V26" s="54">
        <f t="shared" si="6"/>
        <v>1</v>
      </c>
      <c r="W26" s="157">
        <v>48</v>
      </c>
      <c r="X26" s="157">
        <v>4</v>
      </c>
      <c r="Y26" s="54">
        <f t="shared" si="7"/>
        <v>0</v>
      </c>
      <c r="Z26" s="13"/>
      <c r="AK26" s="9"/>
    </row>
    <row r="27" spans="2:37" x14ac:dyDescent="0.25">
      <c r="B27" s="69">
        <v>146</v>
      </c>
      <c r="C27" s="13">
        <v>4</v>
      </c>
      <c r="D27" s="6">
        <f t="shared" si="0"/>
        <v>0</v>
      </c>
      <c r="E27" s="119">
        <v>38</v>
      </c>
      <c r="F27" s="66">
        <v>3</v>
      </c>
      <c r="G27" s="54">
        <f t="shared" si="1"/>
        <v>1</v>
      </c>
      <c r="H27" s="157">
        <v>69</v>
      </c>
      <c r="I27" s="157">
        <v>5</v>
      </c>
      <c r="J27" s="54">
        <f t="shared" si="2"/>
        <v>0</v>
      </c>
      <c r="K27" s="13"/>
      <c r="L27" s="13"/>
      <c r="M27" s="54"/>
      <c r="N27" s="157">
        <v>34</v>
      </c>
      <c r="O27" s="157">
        <v>4</v>
      </c>
      <c r="P27" s="54">
        <f t="shared" si="4"/>
        <v>0</v>
      </c>
      <c r="Q27" s="157">
        <v>58</v>
      </c>
      <c r="R27" s="157">
        <v>3</v>
      </c>
      <c r="S27" s="54">
        <f t="shared" si="5"/>
        <v>1</v>
      </c>
      <c r="T27" s="157">
        <v>54</v>
      </c>
      <c r="U27" s="157">
        <v>4</v>
      </c>
      <c r="V27" s="54">
        <f t="shared" si="6"/>
        <v>0</v>
      </c>
      <c r="W27" s="157">
        <v>49</v>
      </c>
      <c r="X27" s="157">
        <v>5</v>
      </c>
      <c r="Y27" s="54">
        <f t="shared" si="7"/>
        <v>0</v>
      </c>
      <c r="Z27" s="13"/>
      <c r="AK27" s="9"/>
    </row>
    <row r="28" spans="2:37" x14ac:dyDescent="0.25">
      <c r="B28" s="69">
        <v>48</v>
      </c>
      <c r="C28" s="13">
        <v>4</v>
      </c>
      <c r="D28" s="6">
        <f t="shared" si="0"/>
        <v>0</v>
      </c>
      <c r="E28" s="119">
        <v>36</v>
      </c>
      <c r="F28" s="66">
        <v>3</v>
      </c>
      <c r="G28" s="54">
        <f t="shared" si="1"/>
        <v>1</v>
      </c>
      <c r="H28" s="157">
        <v>79</v>
      </c>
      <c r="I28" s="157">
        <v>4</v>
      </c>
      <c r="J28" s="54">
        <f t="shared" si="2"/>
        <v>0</v>
      </c>
      <c r="M28" s="54"/>
      <c r="N28" s="157">
        <v>35</v>
      </c>
      <c r="O28" s="157">
        <v>4</v>
      </c>
      <c r="P28" s="54">
        <f t="shared" si="4"/>
        <v>0</v>
      </c>
      <c r="Q28" s="157">
        <v>59</v>
      </c>
      <c r="R28" s="157">
        <v>5</v>
      </c>
      <c r="S28" s="54">
        <f t="shared" si="5"/>
        <v>0</v>
      </c>
      <c r="T28" s="157">
        <v>58</v>
      </c>
      <c r="U28" s="157">
        <v>4</v>
      </c>
      <c r="V28" s="54">
        <f t="shared" si="6"/>
        <v>0</v>
      </c>
      <c r="W28" s="157">
        <v>50</v>
      </c>
      <c r="X28" s="157">
        <v>5</v>
      </c>
      <c r="Y28" s="54">
        <f t="shared" si="7"/>
        <v>0</v>
      </c>
      <c r="Z28" s="13"/>
      <c r="AK28" s="9"/>
    </row>
    <row r="29" spans="2:37" x14ac:dyDescent="0.25">
      <c r="B29" s="69">
        <v>180</v>
      </c>
      <c r="C29" s="13">
        <v>3</v>
      </c>
      <c r="D29" s="6">
        <f t="shared" si="0"/>
        <v>1</v>
      </c>
      <c r="E29" s="119">
        <v>161</v>
      </c>
      <c r="F29" s="66">
        <v>3</v>
      </c>
      <c r="G29" s="54">
        <f t="shared" si="1"/>
        <v>1</v>
      </c>
      <c r="H29" s="157">
        <v>81</v>
      </c>
      <c r="I29" s="157">
        <v>5</v>
      </c>
      <c r="J29" s="54">
        <f t="shared" si="2"/>
        <v>0</v>
      </c>
      <c r="M29" s="54"/>
      <c r="N29" s="157">
        <v>36</v>
      </c>
      <c r="O29" s="157">
        <v>4</v>
      </c>
      <c r="P29" s="54">
        <f t="shared" si="4"/>
        <v>0</v>
      </c>
      <c r="Q29" s="157">
        <v>59</v>
      </c>
      <c r="R29" s="157">
        <v>5</v>
      </c>
      <c r="S29" s="54">
        <f t="shared" si="5"/>
        <v>0</v>
      </c>
      <c r="T29" s="157">
        <v>59</v>
      </c>
      <c r="U29" s="157">
        <v>5</v>
      </c>
      <c r="V29" s="54">
        <f t="shared" si="6"/>
        <v>0</v>
      </c>
      <c r="W29" s="157">
        <v>51</v>
      </c>
      <c r="X29" s="157">
        <v>5</v>
      </c>
      <c r="Y29" s="54">
        <f t="shared" si="7"/>
        <v>0</v>
      </c>
      <c r="Z29" s="13"/>
      <c r="AK29" s="9"/>
    </row>
    <row r="30" spans="2:37" x14ac:dyDescent="0.25">
      <c r="B30" s="69">
        <v>210</v>
      </c>
      <c r="C30" s="13">
        <v>2</v>
      </c>
      <c r="D30" s="6">
        <f t="shared" si="0"/>
        <v>1</v>
      </c>
      <c r="E30" s="119">
        <v>26</v>
      </c>
      <c r="F30" s="66">
        <v>5</v>
      </c>
      <c r="G30" s="54">
        <f t="shared" si="1"/>
        <v>0</v>
      </c>
      <c r="H30" s="157">
        <v>84</v>
      </c>
      <c r="I30" s="157">
        <v>4</v>
      </c>
      <c r="J30" s="54">
        <f t="shared" si="2"/>
        <v>0</v>
      </c>
      <c r="M30" s="54"/>
      <c r="N30" s="157">
        <v>38</v>
      </c>
      <c r="O30" s="157">
        <v>3</v>
      </c>
      <c r="P30" s="54">
        <f t="shared" si="4"/>
        <v>1</v>
      </c>
      <c r="Q30" s="157">
        <v>60</v>
      </c>
      <c r="R30" s="157">
        <v>4</v>
      </c>
      <c r="S30" s="54">
        <f t="shared" si="5"/>
        <v>0</v>
      </c>
      <c r="T30" s="157">
        <v>60</v>
      </c>
      <c r="U30" s="157">
        <v>4</v>
      </c>
      <c r="V30" s="54">
        <f t="shared" si="6"/>
        <v>0</v>
      </c>
      <c r="W30" s="157">
        <v>57</v>
      </c>
      <c r="X30" s="157">
        <v>5</v>
      </c>
      <c r="Y30" s="54">
        <f t="shared" si="7"/>
        <v>0</v>
      </c>
      <c r="Z30" s="13"/>
      <c r="AK30" s="9"/>
    </row>
    <row r="31" spans="2:37" x14ac:dyDescent="0.25">
      <c r="B31" s="69">
        <v>28</v>
      </c>
      <c r="C31" s="13">
        <v>5</v>
      </c>
      <c r="D31" s="6">
        <f t="shared" si="0"/>
        <v>0</v>
      </c>
      <c r="E31" s="119">
        <v>152</v>
      </c>
      <c r="F31" s="66">
        <v>5</v>
      </c>
      <c r="G31" s="54">
        <f t="shared" si="1"/>
        <v>0</v>
      </c>
      <c r="H31" s="157">
        <v>85</v>
      </c>
      <c r="I31" s="157">
        <v>5</v>
      </c>
      <c r="J31" s="54">
        <f t="shared" si="2"/>
        <v>0</v>
      </c>
      <c r="M31" s="54"/>
      <c r="N31" s="157">
        <v>40</v>
      </c>
      <c r="O31" s="157">
        <v>5</v>
      </c>
      <c r="P31" s="54">
        <f t="shared" si="4"/>
        <v>0</v>
      </c>
      <c r="Q31" s="157">
        <v>60</v>
      </c>
      <c r="R31" s="157">
        <v>4</v>
      </c>
      <c r="S31" s="54">
        <f t="shared" si="5"/>
        <v>0</v>
      </c>
      <c r="T31" s="157">
        <v>64</v>
      </c>
      <c r="U31" s="157">
        <v>4</v>
      </c>
      <c r="V31" s="54">
        <f t="shared" si="6"/>
        <v>0</v>
      </c>
      <c r="W31" s="157">
        <v>59</v>
      </c>
      <c r="X31" s="157">
        <v>5</v>
      </c>
      <c r="Y31" s="54">
        <f t="shared" si="7"/>
        <v>0</v>
      </c>
      <c r="Z31" s="13"/>
      <c r="AK31" s="9"/>
    </row>
    <row r="32" spans="2:37" x14ac:dyDescent="0.25">
      <c r="B32" s="69">
        <v>29</v>
      </c>
      <c r="C32" s="13">
        <v>4</v>
      </c>
      <c r="D32" s="6">
        <f t="shared" si="0"/>
        <v>0</v>
      </c>
      <c r="E32" s="119">
        <v>150</v>
      </c>
      <c r="F32" s="66">
        <v>4</v>
      </c>
      <c r="G32" s="54">
        <f t="shared" si="1"/>
        <v>0</v>
      </c>
      <c r="H32" s="157">
        <v>87</v>
      </c>
      <c r="I32" s="157">
        <v>5</v>
      </c>
      <c r="J32" s="54">
        <f t="shared" si="2"/>
        <v>0</v>
      </c>
      <c r="M32" s="54"/>
      <c r="N32" s="157">
        <v>41</v>
      </c>
      <c r="O32" s="157">
        <v>3</v>
      </c>
      <c r="P32" s="54">
        <f t="shared" si="4"/>
        <v>1</v>
      </c>
      <c r="Q32" s="157">
        <v>60</v>
      </c>
      <c r="R32" s="157">
        <v>5</v>
      </c>
      <c r="S32" s="54">
        <f t="shared" si="5"/>
        <v>0</v>
      </c>
      <c r="T32" s="157">
        <v>67</v>
      </c>
      <c r="U32" s="157">
        <v>4</v>
      </c>
      <c r="V32" s="54">
        <f t="shared" si="6"/>
        <v>0</v>
      </c>
      <c r="W32" s="157">
        <v>60</v>
      </c>
      <c r="X32" s="157">
        <v>5</v>
      </c>
      <c r="Y32" s="54">
        <f t="shared" si="7"/>
        <v>0</v>
      </c>
      <c r="Z32" s="13"/>
      <c r="AK32" s="9"/>
    </row>
    <row r="33" spans="2:37" x14ac:dyDescent="0.25">
      <c r="B33" s="69">
        <v>26</v>
      </c>
      <c r="C33" s="13">
        <v>5</v>
      </c>
      <c r="D33" s="6">
        <f t="shared" si="0"/>
        <v>0</v>
      </c>
      <c r="E33" s="119">
        <v>32</v>
      </c>
      <c r="F33" s="66">
        <v>5</v>
      </c>
      <c r="G33" s="54">
        <f t="shared" si="1"/>
        <v>0</v>
      </c>
      <c r="H33" s="157">
        <v>88</v>
      </c>
      <c r="I33" s="157">
        <v>4</v>
      </c>
      <c r="J33" s="54">
        <f t="shared" si="2"/>
        <v>0</v>
      </c>
      <c r="M33" s="54"/>
      <c r="N33" s="157">
        <v>42</v>
      </c>
      <c r="O33" s="157">
        <v>5</v>
      </c>
      <c r="P33" s="54">
        <f t="shared" si="4"/>
        <v>0</v>
      </c>
      <c r="Q33" s="157">
        <v>78</v>
      </c>
      <c r="R33" s="157">
        <v>4</v>
      </c>
      <c r="S33" s="54">
        <f t="shared" si="5"/>
        <v>0</v>
      </c>
      <c r="T33" s="157">
        <v>69</v>
      </c>
      <c r="U33" s="157">
        <v>5</v>
      </c>
      <c r="V33" s="54">
        <f t="shared" si="6"/>
        <v>0</v>
      </c>
      <c r="W33" s="157">
        <v>64</v>
      </c>
      <c r="X33" s="157">
        <v>4</v>
      </c>
      <c r="Y33" s="54">
        <f t="shared" si="7"/>
        <v>0</v>
      </c>
      <c r="Z33" s="13"/>
      <c r="AK33" s="9"/>
    </row>
    <row r="34" spans="2:37" x14ac:dyDescent="0.25">
      <c r="B34" s="69">
        <v>16</v>
      </c>
      <c r="C34" s="13">
        <v>4</v>
      </c>
      <c r="D34" s="6">
        <f t="shared" si="0"/>
        <v>0</v>
      </c>
      <c r="E34" s="119">
        <v>35</v>
      </c>
      <c r="F34" s="66">
        <v>3</v>
      </c>
      <c r="G34" s="54">
        <f t="shared" si="1"/>
        <v>1</v>
      </c>
      <c r="H34" s="157">
        <v>90</v>
      </c>
      <c r="I34" s="157">
        <v>4</v>
      </c>
      <c r="J34" s="54">
        <f t="shared" si="2"/>
        <v>0</v>
      </c>
      <c r="M34" s="54"/>
      <c r="N34" s="157">
        <v>45</v>
      </c>
      <c r="O34" s="157">
        <v>5</v>
      </c>
      <c r="P34" s="54">
        <f t="shared" si="4"/>
        <v>0</v>
      </c>
      <c r="Q34" s="157">
        <v>78</v>
      </c>
      <c r="R34" s="157">
        <v>3</v>
      </c>
      <c r="S34" s="54">
        <f t="shared" si="5"/>
        <v>1</v>
      </c>
      <c r="T34" s="157">
        <v>85</v>
      </c>
      <c r="U34" s="157">
        <v>5</v>
      </c>
      <c r="V34" s="54">
        <f t="shared" si="6"/>
        <v>0</v>
      </c>
      <c r="W34" s="157">
        <v>67</v>
      </c>
      <c r="X34" s="157">
        <v>4</v>
      </c>
      <c r="Y34" s="54">
        <f t="shared" si="7"/>
        <v>0</v>
      </c>
      <c r="Z34" s="13"/>
      <c r="AK34" s="9"/>
    </row>
    <row r="35" spans="2:37" x14ac:dyDescent="0.25">
      <c r="B35" s="69">
        <v>155</v>
      </c>
      <c r="C35" s="13">
        <v>3</v>
      </c>
      <c r="D35" s="6">
        <f t="shared" si="0"/>
        <v>1</v>
      </c>
      <c r="E35" s="119">
        <v>17</v>
      </c>
      <c r="F35" s="66">
        <v>4</v>
      </c>
      <c r="G35" s="54">
        <f t="shared" si="1"/>
        <v>0</v>
      </c>
      <c r="H35" s="157">
        <v>91</v>
      </c>
      <c r="I35" s="157">
        <v>5</v>
      </c>
      <c r="J35" s="54">
        <f t="shared" si="2"/>
        <v>0</v>
      </c>
      <c r="M35" s="54"/>
      <c r="N35" s="157">
        <v>47</v>
      </c>
      <c r="O35" s="157">
        <v>4</v>
      </c>
      <c r="P35" s="54">
        <f t="shared" si="4"/>
        <v>0</v>
      </c>
      <c r="Q35" s="157">
        <v>133</v>
      </c>
      <c r="R35" s="157">
        <v>3</v>
      </c>
      <c r="S35" s="54">
        <f t="shared" si="5"/>
        <v>1</v>
      </c>
      <c r="T35" s="157">
        <v>87</v>
      </c>
      <c r="U35" s="157">
        <v>5</v>
      </c>
      <c r="V35" s="54">
        <f t="shared" si="6"/>
        <v>0</v>
      </c>
      <c r="W35" s="157">
        <v>69</v>
      </c>
      <c r="X35" s="157">
        <v>5</v>
      </c>
      <c r="Y35" s="54">
        <f t="shared" si="7"/>
        <v>0</v>
      </c>
      <c r="Z35" s="13"/>
      <c r="AK35" s="9"/>
    </row>
    <row r="36" spans="2:37" x14ac:dyDescent="0.25">
      <c r="B36" s="69">
        <v>15</v>
      </c>
      <c r="C36" s="13">
        <v>5</v>
      </c>
      <c r="D36" s="6">
        <f t="shared" si="0"/>
        <v>0</v>
      </c>
      <c r="E36" s="119">
        <v>221</v>
      </c>
      <c r="F36" s="66">
        <v>4</v>
      </c>
      <c r="G36" s="54">
        <f t="shared" si="1"/>
        <v>0</v>
      </c>
      <c r="H36" s="157">
        <v>92</v>
      </c>
      <c r="I36" s="157">
        <v>5</v>
      </c>
      <c r="J36" s="54">
        <f t="shared" si="2"/>
        <v>0</v>
      </c>
      <c r="M36" s="54"/>
      <c r="N36" s="157">
        <v>48</v>
      </c>
      <c r="O36" s="157">
        <v>3</v>
      </c>
      <c r="P36" s="54">
        <f t="shared" si="4"/>
        <v>1</v>
      </c>
      <c r="Q36" s="157">
        <v>134</v>
      </c>
      <c r="R36" s="157">
        <v>5</v>
      </c>
      <c r="S36" s="54">
        <f t="shared" si="5"/>
        <v>0</v>
      </c>
      <c r="T36" s="157">
        <v>88</v>
      </c>
      <c r="U36" s="157">
        <v>4</v>
      </c>
      <c r="V36" s="54">
        <f t="shared" si="6"/>
        <v>0</v>
      </c>
      <c r="W36" s="157">
        <v>81</v>
      </c>
      <c r="X36" s="157">
        <v>5</v>
      </c>
      <c r="Y36" s="54">
        <f t="shared" si="7"/>
        <v>0</v>
      </c>
      <c r="Z36" s="13"/>
      <c r="AK36" s="9"/>
    </row>
    <row r="37" spans="2:37" x14ac:dyDescent="0.25">
      <c r="B37" s="69">
        <v>177</v>
      </c>
      <c r="C37" s="13">
        <v>4</v>
      </c>
      <c r="D37" s="6">
        <f t="shared" si="0"/>
        <v>0</v>
      </c>
      <c r="E37" s="119">
        <v>15</v>
      </c>
      <c r="F37" s="66">
        <v>5</v>
      </c>
      <c r="G37" s="54">
        <f t="shared" si="1"/>
        <v>0</v>
      </c>
      <c r="H37" s="157">
        <v>93</v>
      </c>
      <c r="I37" s="157">
        <v>5</v>
      </c>
      <c r="J37" s="54">
        <f t="shared" si="2"/>
        <v>0</v>
      </c>
      <c r="M37" s="54"/>
      <c r="N37" s="157">
        <v>49</v>
      </c>
      <c r="O37" s="157">
        <v>4</v>
      </c>
      <c r="P37" s="54">
        <f t="shared" si="4"/>
        <v>0</v>
      </c>
      <c r="Q37" s="157">
        <v>135</v>
      </c>
      <c r="R37" s="157">
        <v>4</v>
      </c>
      <c r="S37" s="54">
        <f t="shared" si="5"/>
        <v>0</v>
      </c>
      <c r="T37" s="157">
        <v>91</v>
      </c>
      <c r="U37" s="157">
        <v>5</v>
      </c>
      <c r="V37" s="54">
        <f t="shared" si="6"/>
        <v>0</v>
      </c>
      <c r="W37" s="157">
        <v>85</v>
      </c>
      <c r="X37" s="157">
        <v>5</v>
      </c>
      <c r="Y37" s="54">
        <f t="shared" si="7"/>
        <v>0</v>
      </c>
      <c r="Z37" s="13"/>
      <c r="AK37" s="9"/>
    </row>
    <row r="38" spans="2:37" x14ac:dyDescent="0.25">
      <c r="B38" s="69">
        <v>221</v>
      </c>
      <c r="C38" s="13">
        <v>4</v>
      </c>
      <c r="D38" s="6">
        <f t="shared" si="0"/>
        <v>0</v>
      </c>
      <c r="E38" s="119">
        <v>14</v>
      </c>
      <c r="F38" s="66">
        <v>4</v>
      </c>
      <c r="G38" s="54">
        <f t="shared" si="1"/>
        <v>0</v>
      </c>
      <c r="H38" s="157">
        <v>95</v>
      </c>
      <c r="I38" s="157">
        <v>4</v>
      </c>
      <c r="J38" s="54">
        <f t="shared" si="2"/>
        <v>0</v>
      </c>
      <c r="M38" s="54"/>
      <c r="N38" s="157">
        <v>50</v>
      </c>
      <c r="O38" s="157">
        <v>4</v>
      </c>
      <c r="P38" s="54">
        <f t="shared" si="4"/>
        <v>0</v>
      </c>
      <c r="Q38" s="157">
        <v>137</v>
      </c>
      <c r="R38" s="157">
        <v>3</v>
      </c>
      <c r="S38" s="54">
        <f t="shared" si="5"/>
        <v>1</v>
      </c>
      <c r="T38" s="157">
        <v>93</v>
      </c>
      <c r="U38" s="157">
        <v>5</v>
      </c>
      <c r="V38" s="54">
        <f t="shared" si="6"/>
        <v>0</v>
      </c>
      <c r="W38" s="157">
        <v>87</v>
      </c>
      <c r="X38" s="157">
        <v>5</v>
      </c>
      <c r="Y38" s="54">
        <f t="shared" si="7"/>
        <v>0</v>
      </c>
      <c r="Z38" s="13"/>
      <c r="AK38" s="9"/>
    </row>
    <row r="39" spans="2:37" x14ac:dyDescent="0.25">
      <c r="B39" s="69">
        <v>179</v>
      </c>
      <c r="C39" s="13">
        <v>2</v>
      </c>
      <c r="D39" s="6">
        <f t="shared" si="0"/>
        <v>1</v>
      </c>
      <c r="E39" s="119">
        <v>177</v>
      </c>
      <c r="F39" s="66">
        <v>4</v>
      </c>
      <c r="G39" s="54">
        <f t="shared" si="1"/>
        <v>0</v>
      </c>
      <c r="H39" s="157">
        <v>111</v>
      </c>
      <c r="I39" s="157">
        <v>4</v>
      </c>
      <c r="J39" s="54">
        <f t="shared" si="2"/>
        <v>0</v>
      </c>
      <c r="M39" s="54"/>
      <c r="N39" s="157">
        <v>51</v>
      </c>
      <c r="O39" s="157">
        <v>5</v>
      </c>
      <c r="P39" s="54">
        <f t="shared" si="4"/>
        <v>0</v>
      </c>
      <c r="Q39" s="157">
        <v>138</v>
      </c>
      <c r="R39" s="157">
        <v>4</v>
      </c>
      <c r="S39" s="54">
        <f t="shared" si="5"/>
        <v>0</v>
      </c>
      <c r="T39" s="157">
        <v>112</v>
      </c>
      <c r="U39" s="157">
        <v>3</v>
      </c>
      <c r="V39" s="54">
        <f t="shared" si="6"/>
        <v>1</v>
      </c>
      <c r="W39" s="157">
        <v>88</v>
      </c>
      <c r="X39" s="157">
        <v>4</v>
      </c>
      <c r="Y39" s="54">
        <f t="shared" si="7"/>
        <v>0</v>
      </c>
      <c r="Z39" s="13"/>
      <c r="AK39" s="9"/>
    </row>
    <row r="40" spans="2:37" x14ac:dyDescent="0.25">
      <c r="B40" s="69">
        <v>17</v>
      </c>
      <c r="C40" s="13">
        <v>4</v>
      </c>
      <c r="D40" s="6">
        <f t="shared" si="0"/>
        <v>0</v>
      </c>
      <c r="E40" s="119">
        <v>155</v>
      </c>
      <c r="F40" s="66">
        <v>3</v>
      </c>
      <c r="G40" s="54">
        <f t="shared" si="1"/>
        <v>1</v>
      </c>
      <c r="H40" s="157">
        <v>115</v>
      </c>
      <c r="I40" s="157">
        <v>4</v>
      </c>
      <c r="J40" s="54">
        <f t="shared" si="2"/>
        <v>0</v>
      </c>
      <c r="M40" s="54"/>
      <c r="N40" s="157">
        <v>53</v>
      </c>
      <c r="O40" s="157">
        <v>3</v>
      </c>
      <c r="P40" s="54">
        <f t="shared" si="4"/>
        <v>1</v>
      </c>
      <c r="Q40" s="157">
        <v>138</v>
      </c>
      <c r="R40" s="157">
        <v>3</v>
      </c>
      <c r="S40" s="54">
        <f t="shared" si="5"/>
        <v>1</v>
      </c>
      <c r="T40" s="157">
        <v>117</v>
      </c>
      <c r="U40" s="157">
        <v>5</v>
      </c>
      <c r="V40" s="54">
        <f t="shared" si="6"/>
        <v>0</v>
      </c>
      <c r="W40" s="157">
        <v>91</v>
      </c>
      <c r="X40" s="157">
        <v>5</v>
      </c>
      <c r="Y40" s="54">
        <f t="shared" si="7"/>
        <v>0</v>
      </c>
      <c r="Z40" s="13"/>
      <c r="AK40" s="9"/>
    </row>
    <row r="41" spans="2:37" x14ac:dyDescent="0.25">
      <c r="B41" s="69">
        <v>18</v>
      </c>
      <c r="C41" s="13">
        <v>3</v>
      </c>
      <c r="D41" s="6">
        <f t="shared" si="0"/>
        <v>1</v>
      </c>
      <c r="E41" s="119">
        <v>16</v>
      </c>
      <c r="F41" s="66">
        <v>4</v>
      </c>
      <c r="G41" s="54">
        <f t="shared" si="1"/>
        <v>0</v>
      </c>
      <c r="H41" s="157">
        <v>117</v>
      </c>
      <c r="I41" s="157">
        <v>5</v>
      </c>
      <c r="J41" s="54">
        <f t="shared" si="2"/>
        <v>0</v>
      </c>
      <c r="M41" s="54"/>
      <c r="N41" s="157">
        <v>54</v>
      </c>
      <c r="O41" s="157">
        <v>4</v>
      </c>
      <c r="P41" s="54">
        <f t="shared" si="4"/>
        <v>0</v>
      </c>
      <c r="Q41" s="157">
        <v>139</v>
      </c>
      <c r="R41" s="157">
        <v>3</v>
      </c>
      <c r="S41" s="54">
        <f t="shared" si="5"/>
        <v>1</v>
      </c>
      <c r="T41" s="157">
        <v>120</v>
      </c>
      <c r="U41" s="157">
        <v>5</v>
      </c>
      <c r="V41" s="54">
        <f t="shared" si="6"/>
        <v>0</v>
      </c>
      <c r="W41" s="157">
        <v>92</v>
      </c>
      <c r="X41" s="157">
        <v>5</v>
      </c>
      <c r="Y41" s="54">
        <f t="shared" si="7"/>
        <v>0</v>
      </c>
      <c r="Z41" s="13"/>
      <c r="AK41" s="9"/>
    </row>
    <row r="42" spans="2:37" x14ac:dyDescent="0.25">
      <c r="B42" s="69">
        <v>167</v>
      </c>
      <c r="C42" s="13">
        <v>4</v>
      </c>
      <c r="D42" s="6">
        <f t="shared" si="0"/>
        <v>0</v>
      </c>
      <c r="E42" s="119">
        <v>29</v>
      </c>
      <c r="F42" s="66">
        <v>4</v>
      </c>
      <c r="G42" s="54">
        <f t="shared" si="1"/>
        <v>0</v>
      </c>
      <c r="H42" s="157">
        <v>119</v>
      </c>
      <c r="I42" s="157">
        <v>5</v>
      </c>
      <c r="J42" s="54">
        <f t="shared" si="2"/>
        <v>0</v>
      </c>
      <c r="M42" s="54"/>
      <c r="N42" s="157">
        <v>57</v>
      </c>
      <c r="O42" s="157">
        <v>4</v>
      </c>
      <c r="P42" s="54">
        <f t="shared" si="4"/>
        <v>0</v>
      </c>
      <c r="Q42" s="157">
        <v>146</v>
      </c>
      <c r="R42" s="157">
        <v>3</v>
      </c>
      <c r="S42" s="54">
        <f t="shared" si="5"/>
        <v>1</v>
      </c>
      <c r="T42" s="157">
        <v>125</v>
      </c>
      <c r="U42" s="157">
        <v>5</v>
      </c>
      <c r="V42" s="54">
        <f t="shared" si="6"/>
        <v>0</v>
      </c>
      <c r="W42" s="157">
        <v>93</v>
      </c>
      <c r="X42" s="157">
        <v>5</v>
      </c>
      <c r="Y42" s="54">
        <f t="shared" si="7"/>
        <v>0</v>
      </c>
      <c r="Z42" s="13"/>
      <c r="AK42" s="9"/>
    </row>
    <row r="43" spans="2:37" x14ac:dyDescent="0.25">
      <c r="B43" s="69">
        <v>19</v>
      </c>
      <c r="C43" s="13">
        <v>4</v>
      </c>
      <c r="D43" s="6">
        <f t="shared" si="0"/>
        <v>0</v>
      </c>
      <c r="E43" s="119">
        <v>28</v>
      </c>
      <c r="F43" s="66">
        <v>5</v>
      </c>
      <c r="G43" s="54">
        <f t="shared" si="1"/>
        <v>0</v>
      </c>
      <c r="H43" s="157">
        <v>120</v>
      </c>
      <c r="I43" s="157">
        <v>5</v>
      </c>
      <c r="J43" s="54">
        <f t="shared" si="2"/>
        <v>0</v>
      </c>
      <c r="M43" s="54"/>
      <c r="N43" s="157">
        <v>58</v>
      </c>
      <c r="O43" s="157">
        <v>3</v>
      </c>
      <c r="P43" s="54">
        <f t="shared" si="4"/>
        <v>1</v>
      </c>
      <c r="Q43" s="157">
        <v>146</v>
      </c>
      <c r="R43" s="157">
        <v>4</v>
      </c>
      <c r="S43" s="54">
        <f t="shared" si="5"/>
        <v>0</v>
      </c>
      <c r="T43" s="157">
        <v>128</v>
      </c>
      <c r="U43" s="157">
        <v>5</v>
      </c>
      <c r="V43" s="54">
        <f t="shared" si="6"/>
        <v>0</v>
      </c>
      <c r="W43" s="157">
        <v>96</v>
      </c>
      <c r="X43" s="157">
        <v>5</v>
      </c>
      <c r="Y43" s="54">
        <f t="shared" si="7"/>
        <v>0</v>
      </c>
      <c r="Z43" s="13"/>
      <c r="AK43" s="9"/>
    </row>
    <row r="44" spans="2:37" x14ac:dyDescent="0.25">
      <c r="B44" s="69">
        <v>20</v>
      </c>
      <c r="C44" s="13">
        <v>4</v>
      </c>
      <c r="D44" s="6">
        <f t="shared" si="0"/>
        <v>0</v>
      </c>
      <c r="E44" s="119">
        <v>34</v>
      </c>
      <c r="F44" s="66">
        <v>4</v>
      </c>
      <c r="G44" s="54">
        <f t="shared" si="1"/>
        <v>0</v>
      </c>
      <c r="H44" s="157">
        <v>123</v>
      </c>
      <c r="I44" s="157">
        <v>4</v>
      </c>
      <c r="J44" s="54">
        <f t="shared" si="2"/>
        <v>0</v>
      </c>
      <c r="M44" s="54"/>
      <c r="N44" s="157">
        <v>59</v>
      </c>
      <c r="O44" s="157">
        <v>5</v>
      </c>
      <c r="P44" s="54">
        <f t="shared" si="4"/>
        <v>0</v>
      </c>
      <c r="Q44" s="157">
        <v>148</v>
      </c>
      <c r="R44" s="157">
        <v>5</v>
      </c>
      <c r="S44" s="54">
        <f t="shared" si="5"/>
        <v>0</v>
      </c>
      <c r="T44" s="157">
        <v>132</v>
      </c>
      <c r="U44" s="157">
        <v>5</v>
      </c>
      <c r="V44" s="54">
        <f t="shared" si="6"/>
        <v>0</v>
      </c>
      <c r="W44" s="157">
        <v>111</v>
      </c>
      <c r="X44" s="157">
        <v>4</v>
      </c>
      <c r="Y44" s="54">
        <f t="shared" si="7"/>
        <v>0</v>
      </c>
      <c r="Z44" s="13"/>
      <c r="AK44" s="9"/>
    </row>
    <row r="45" spans="2:37" x14ac:dyDescent="0.25">
      <c r="B45" s="69">
        <v>176</v>
      </c>
      <c r="C45" s="13">
        <v>4</v>
      </c>
      <c r="D45" s="6">
        <f t="shared" si="0"/>
        <v>0</v>
      </c>
      <c r="E45" s="119">
        <v>181</v>
      </c>
      <c r="F45" s="66">
        <v>3</v>
      </c>
      <c r="G45" s="54">
        <f t="shared" si="1"/>
        <v>1</v>
      </c>
      <c r="H45" s="157">
        <v>125</v>
      </c>
      <c r="I45" s="157">
        <v>5</v>
      </c>
      <c r="J45" s="54">
        <f t="shared" si="2"/>
        <v>0</v>
      </c>
      <c r="M45" s="54"/>
      <c r="N45" s="157">
        <v>60</v>
      </c>
      <c r="O45" s="157">
        <v>5</v>
      </c>
      <c r="P45" s="54">
        <f t="shared" si="4"/>
        <v>0</v>
      </c>
      <c r="Q45" s="157">
        <v>148</v>
      </c>
      <c r="R45" s="157">
        <v>5</v>
      </c>
      <c r="S45" s="54">
        <f t="shared" si="5"/>
        <v>0</v>
      </c>
      <c r="T45" s="157">
        <v>146</v>
      </c>
      <c r="U45" s="157">
        <v>3</v>
      </c>
      <c r="V45" s="54">
        <f t="shared" si="6"/>
        <v>1</v>
      </c>
      <c r="W45" s="157">
        <v>115</v>
      </c>
      <c r="X45" s="157">
        <v>5</v>
      </c>
      <c r="Y45" s="54">
        <f t="shared" si="7"/>
        <v>0</v>
      </c>
      <c r="Z45" s="13"/>
      <c r="AK45" s="9"/>
    </row>
    <row r="46" spans="2:37" x14ac:dyDescent="0.25">
      <c r="B46" s="69">
        <v>21</v>
      </c>
      <c r="C46" s="13">
        <v>4</v>
      </c>
      <c r="D46" s="6">
        <f t="shared" si="0"/>
        <v>0</v>
      </c>
      <c r="E46" s="119">
        <v>24</v>
      </c>
      <c r="F46" s="66">
        <v>4</v>
      </c>
      <c r="G46" s="54">
        <f t="shared" si="1"/>
        <v>0</v>
      </c>
      <c r="H46" s="157">
        <v>128</v>
      </c>
      <c r="I46" s="157">
        <v>5</v>
      </c>
      <c r="J46" s="54">
        <f t="shared" si="2"/>
        <v>0</v>
      </c>
      <c r="M46" s="54"/>
      <c r="N46" s="157">
        <v>62</v>
      </c>
      <c r="O46" s="157">
        <v>3</v>
      </c>
      <c r="P46" s="54">
        <f t="shared" si="4"/>
        <v>1</v>
      </c>
      <c r="Q46" s="157">
        <v>153</v>
      </c>
      <c r="R46" s="157">
        <v>4</v>
      </c>
      <c r="S46" s="54">
        <f t="shared" si="5"/>
        <v>0</v>
      </c>
      <c r="T46" s="157">
        <v>148</v>
      </c>
      <c r="U46" s="157">
        <v>5</v>
      </c>
      <c r="V46" s="54">
        <f t="shared" si="6"/>
        <v>0</v>
      </c>
      <c r="W46" s="157">
        <v>117</v>
      </c>
      <c r="X46" s="157">
        <v>5</v>
      </c>
      <c r="Y46" s="54">
        <f t="shared" si="7"/>
        <v>0</v>
      </c>
      <c r="Z46" s="13"/>
      <c r="AK46" s="9"/>
    </row>
    <row r="47" spans="2:37" x14ac:dyDescent="0.25">
      <c r="B47" s="69">
        <v>14</v>
      </c>
      <c r="C47" s="13">
        <v>4</v>
      </c>
      <c r="D47" s="6">
        <f t="shared" si="0"/>
        <v>0</v>
      </c>
      <c r="E47" s="119">
        <v>31</v>
      </c>
      <c r="F47" s="66">
        <v>3</v>
      </c>
      <c r="G47" s="54">
        <f t="shared" si="1"/>
        <v>1</v>
      </c>
      <c r="H47" s="157">
        <v>134</v>
      </c>
      <c r="I47" s="157">
        <v>3</v>
      </c>
      <c r="J47" s="54">
        <f t="shared" si="2"/>
        <v>1</v>
      </c>
      <c r="M47" s="54"/>
      <c r="N47" s="157">
        <v>64</v>
      </c>
      <c r="O47" s="157">
        <v>4</v>
      </c>
      <c r="P47" s="54">
        <f t="shared" si="4"/>
        <v>0</v>
      </c>
      <c r="Q47" s="157">
        <v>153</v>
      </c>
      <c r="R47" s="157">
        <v>5</v>
      </c>
      <c r="S47" s="54">
        <f t="shared" si="5"/>
        <v>0</v>
      </c>
      <c r="T47" s="157">
        <v>152</v>
      </c>
      <c r="U47" s="157">
        <v>5</v>
      </c>
      <c r="V47" s="54">
        <f t="shared" si="6"/>
        <v>0</v>
      </c>
      <c r="W47" s="157">
        <v>119</v>
      </c>
      <c r="X47" s="157">
        <v>5</v>
      </c>
      <c r="Y47" s="54">
        <f t="shared" si="7"/>
        <v>0</v>
      </c>
      <c r="Z47" s="13"/>
      <c r="AK47" s="9"/>
    </row>
    <row r="48" spans="2:37" x14ac:dyDescent="0.25">
      <c r="B48" s="69">
        <v>214</v>
      </c>
      <c r="C48" s="13">
        <v>2</v>
      </c>
      <c r="D48" s="6">
        <f t="shared" si="0"/>
        <v>1</v>
      </c>
      <c r="E48" s="119">
        <v>3</v>
      </c>
      <c r="F48" s="66">
        <v>3</v>
      </c>
      <c r="G48" s="54">
        <f t="shared" si="1"/>
        <v>1</v>
      </c>
      <c r="H48" s="157">
        <v>148</v>
      </c>
      <c r="I48" s="157">
        <v>5</v>
      </c>
      <c r="J48" s="54">
        <f t="shared" si="2"/>
        <v>0</v>
      </c>
      <c r="M48" s="54"/>
      <c r="N48" s="157">
        <v>67</v>
      </c>
      <c r="O48" s="157">
        <v>4</v>
      </c>
      <c r="P48" s="54">
        <f t="shared" si="4"/>
        <v>0</v>
      </c>
      <c r="Q48" s="157">
        <v>154</v>
      </c>
      <c r="R48" s="157">
        <v>4</v>
      </c>
      <c r="S48" s="54">
        <f t="shared" si="5"/>
        <v>0</v>
      </c>
      <c r="T48" s="157">
        <v>153</v>
      </c>
      <c r="U48" s="157">
        <v>4</v>
      </c>
      <c r="V48" s="54">
        <f t="shared" si="6"/>
        <v>0</v>
      </c>
      <c r="W48" s="157">
        <v>120</v>
      </c>
      <c r="X48" s="157">
        <v>5</v>
      </c>
      <c r="Y48" s="54">
        <f t="shared" si="7"/>
        <v>0</v>
      </c>
      <c r="Z48" s="13"/>
      <c r="AK48" s="9"/>
    </row>
    <row r="49" spans="2:37" x14ac:dyDescent="0.25">
      <c r="B49" s="69">
        <v>24</v>
      </c>
      <c r="C49" s="13">
        <v>4</v>
      </c>
      <c r="D49" s="6">
        <f t="shared" si="0"/>
        <v>0</v>
      </c>
      <c r="E49" s="119">
        <v>8</v>
      </c>
      <c r="F49" s="66">
        <v>5</v>
      </c>
      <c r="G49" s="54">
        <f t="shared" si="1"/>
        <v>0</v>
      </c>
      <c r="H49" s="157">
        <v>149</v>
      </c>
      <c r="I49" s="157">
        <v>4</v>
      </c>
      <c r="J49" s="54">
        <f t="shared" si="2"/>
        <v>0</v>
      </c>
      <c r="M49" s="54"/>
      <c r="N49" s="157">
        <v>68</v>
      </c>
      <c r="O49" s="157">
        <v>4</v>
      </c>
      <c r="P49" s="54">
        <f t="shared" si="4"/>
        <v>0</v>
      </c>
      <c r="Q49" s="157">
        <v>154</v>
      </c>
      <c r="R49" s="157">
        <v>4</v>
      </c>
      <c r="S49" s="54">
        <f t="shared" si="5"/>
        <v>0</v>
      </c>
      <c r="T49" s="157">
        <v>163</v>
      </c>
      <c r="U49" s="157">
        <v>3</v>
      </c>
      <c r="V49" s="54">
        <f t="shared" si="6"/>
        <v>1</v>
      </c>
      <c r="W49" s="157">
        <v>125</v>
      </c>
      <c r="X49" s="157">
        <v>5</v>
      </c>
      <c r="Y49" s="54">
        <f t="shared" si="7"/>
        <v>0</v>
      </c>
      <c r="Z49" s="13"/>
      <c r="AK49" s="9"/>
    </row>
    <row r="50" spans="2:37" x14ac:dyDescent="0.25">
      <c r="B50" s="69">
        <v>161</v>
      </c>
      <c r="C50" s="13">
        <v>3</v>
      </c>
      <c r="D50" s="6">
        <f t="shared" si="0"/>
        <v>1</v>
      </c>
      <c r="E50" s="119">
        <v>176</v>
      </c>
      <c r="F50" s="66">
        <v>5</v>
      </c>
      <c r="G50" s="54">
        <f t="shared" si="1"/>
        <v>0</v>
      </c>
      <c r="H50" s="157">
        <v>152</v>
      </c>
      <c r="I50" s="157">
        <v>5</v>
      </c>
      <c r="J50" s="54">
        <f t="shared" si="2"/>
        <v>0</v>
      </c>
      <c r="M50" s="54"/>
      <c r="N50" s="157">
        <v>69</v>
      </c>
      <c r="O50" s="157">
        <v>5</v>
      </c>
      <c r="P50" s="54">
        <f t="shared" si="4"/>
        <v>0</v>
      </c>
      <c r="Q50" s="157">
        <v>156</v>
      </c>
      <c r="R50" s="157">
        <v>3</v>
      </c>
      <c r="S50" s="54">
        <f t="shared" si="5"/>
        <v>1</v>
      </c>
      <c r="T50" s="157">
        <v>174</v>
      </c>
      <c r="U50" s="157">
        <v>5</v>
      </c>
      <c r="V50" s="54">
        <f t="shared" si="6"/>
        <v>0</v>
      </c>
      <c r="W50" s="157">
        <v>128</v>
      </c>
      <c r="X50" s="157">
        <v>5</v>
      </c>
      <c r="Y50" s="54">
        <f t="shared" si="7"/>
        <v>0</v>
      </c>
      <c r="Z50" s="13"/>
      <c r="AK50" s="9"/>
    </row>
    <row r="51" spans="2:37" x14ac:dyDescent="0.25">
      <c r="B51" s="69">
        <v>58</v>
      </c>
      <c r="C51" s="13">
        <v>4</v>
      </c>
      <c r="D51" s="6">
        <f t="shared" si="0"/>
        <v>0</v>
      </c>
      <c r="E51" s="119">
        <v>21</v>
      </c>
      <c r="F51" s="66">
        <v>3</v>
      </c>
      <c r="G51" s="54">
        <f t="shared" si="1"/>
        <v>1</v>
      </c>
      <c r="H51" s="157">
        <v>153</v>
      </c>
      <c r="I51" s="157">
        <v>4</v>
      </c>
      <c r="J51" s="54">
        <f t="shared" si="2"/>
        <v>0</v>
      </c>
      <c r="M51" s="54"/>
      <c r="N51" s="157">
        <v>70</v>
      </c>
      <c r="O51" s="157">
        <v>3</v>
      </c>
      <c r="P51" s="54">
        <f t="shared" si="4"/>
        <v>1</v>
      </c>
      <c r="Q51" s="157">
        <v>156</v>
      </c>
      <c r="R51" s="157">
        <v>4</v>
      </c>
      <c r="S51" s="54">
        <f t="shared" si="5"/>
        <v>0</v>
      </c>
      <c r="T51" s="157">
        <v>175</v>
      </c>
      <c r="U51" s="157">
        <v>5</v>
      </c>
      <c r="V51" s="54">
        <f t="shared" si="6"/>
        <v>0</v>
      </c>
      <c r="W51" s="157">
        <v>132</v>
      </c>
      <c r="X51" s="157">
        <v>5</v>
      </c>
      <c r="Y51" s="54">
        <f t="shared" si="7"/>
        <v>0</v>
      </c>
      <c r="Z51" s="13"/>
      <c r="AK51" s="9"/>
    </row>
    <row r="52" spans="2:37" x14ac:dyDescent="0.25">
      <c r="B52" s="69">
        <v>154</v>
      </c>
      <c r="C52" s="13">
        <v>4</v>
      </c>
      <c r="D52" s="6">
        <f t="shared" si="0"/>
        <v>0</v>
      </c>
      <c r="E52" s="119">
        <v>20</v>
      </c>
      <c r="F52" s="66">
        <v>4</v>
      </c>
      <c r="G52" s="54">
        <f t="shared" si="1"/>
        <v>0</v>
      </c>
      <c r="H52" s="157">
        <v>154</v>
      </c>
      <c r="I52" s="157">
        <v>4</v>
      </c>
      <c r="J52" s="54">
        <f t="shared" si="2"/>
        <v>0</v>
      </c>
      <c r="M52" s="54"/>
      <c r="N52" s="157">
        <v>71</v>
      </c>
      <c r="O52" s="157">
        <v>3</v>
      </c>
      <c r="P52" s="54">
        <f t="shared" si="4"/>
        <v>1</v>
      </c>
      <c r="Q52" s="157">
        <v>157</v>
      </c>
      <c r="R52" s="157">
        <v>4</v>
      </c>
      <c r="S52" s="54">
        <f t="shared" si="5"/>
        <v>0</v>
      </c>
      <c r="T52" s="157">
        <v>176</v>
      </c>
      <c r="U52" s="157">
        <v>4</v>
      </c>
      <c r="V52" s="54">
        <f t="shared" si="6"/>
        <v>0</v>
      </c>
      <c r="W52" s="157">
        <v>141</v>
      </c>
      <c r="X52" s="157">
        <v>5</v>
      </c>
      <c r="Y52" s="54">
        <f t="shared" si="7"/>
        <v>0</v>
      </c>
      <c r="Z52" s="13"/>
      <c r="AK52" s="9"/>
    </row>
    <row r="53" spans="2:37" x14ac:dyDescent="0.25">
      <c r="B53" s="69">
        <v>59</v>
      </c>
      <c r="C53" s="13">
        <v>5</v>
      </c>
      <c r="D53" s="6">
        <f t="shared" si="0"/>
        <v>0</v>
      </c>
      <c r="E53" s="119">
        <v>59</v>
      </c>
      <c r="F53" s="66">
        <v>5</v>
      </c>
      <c r="G53" s="54">
        <f t="shared" si="1"/>
        <v>0</v>
      </c>
      <c r="H53" s="157">
        <v>156</v>
      </c>
      <c r="I53" s="157">
        <v>3</v>
      </c>
      <c r="J53" s="54">
        <f t="shared" si="2"/>
        <v>1</v>
      </c>
      <c r="M53" s="54"/>
      <c r="N53" s="157">
        <v>73</v>
      </c>
      <c r="O53" s="157">
        <v>3</v>
      </c>
      <c r="P53" s="54">
        <f t="shared" si="4"/>
        <v>1</v>
      </c>
      <c r="Q53" s="157">
        <v>157</v>
      </c>
      <c r="R53" s="157">
        <v>4</v>
      </c>
      <c r="S53" s="54">
        <f t="shared" si="5"/>
        <v>0</v>
      </c>
      <c r="T53" s="157">
        <v>178</v>
      </c>
      <c r="U53" s="157">
        <v>4</v>
      </c>
      <c r="V53" s="54">
        <f t="shared" si="6"/>
        <v>0</v>
      </c>
      <c r="W53" s="157">
        <v>148</v>
      </c>
      <c r="X53" s="157">
        <v>5</v>
      </c>
      <c r="Y53" s="54">
        <f t="shared" si="7"/>
        <v>0</v>
      </c>
      <c r="Z53" s="13"/>
      <c r="AK53" s="9"/>
    </row>
    <row r="54" spans="2:37" x14ac:dyDescent="0.25">
      <c r="B54" s="69">
        <v>49</v>
      </c>
      <c r="C54" s="13">
        <v>3</v>
      </c>
      <c r="D54" s="6">
        <f t="shared" si="0"/>
        <v>1</v>
      </c>
      <c r="E54" s="119">
        <v>60</v>
      </c>
      <c r="F54" s="97">
        <v>4</v>
      </c>
      <c r="G54" s="54">
        <f t="shared" si="1"/>
        <v>0</v>
      </c>
      <c r="H54" s="157">
        <v>162</v>
      </c>
      <c r="I54" s="157">
        <v>4</v>
      </c>
      <c r="J54" s="54">
        <f t="shared" si="2"/>
        <v>0</v>
      </c>
      <c r="M54" s="54"/>
      <c r="N54" s="157">
        <v>74</v>
      </c>
      <c r="O54" s="157">
        <v>4</v>
      </c>
      <c r="P54" s="54">
        <f t="shared" si="4"/>
        <v>0</v>
      </c>
      <c r="Q54" s="157">
        <v>157</v>
      </c>
      <c r="R54" s="157">
        <v>4</v>
      </c>
      <c r="S54" s="54">
        <f t="shared" si="5"/>
        <v>0</v>
      </c>
      <c r="T54" s="157">
        <v>185</v>
      </c>
      <c r="U54" s="157">
        <v>5</v>
      </c>
      <c r="V54" s="54">
        <f t="shared" si="6"/>
        <v>0</v>
      </c>
      <c r="W54" s="157">
        <v>152</v>
      </c>
      <c r="X54" s="157">
        <v>5</v>
      </c>
      <c r="Y54" s="54">
        <f t="shared" si="7"/>
        <v>0</v>
      </c>
      <c r="Z54" s="13"/>
      <c r="AK54" s="9"/>
    </row>
    <row r="55" spans="2:37" x14ac:dyDescent="0.25">
      <c r="B55" s="69">
        <v>57</v>
      </c>
      <c r="C55" s="13">
        <v>3</v>
      </c>
      <c r="D55" s="6">
        <f t="shared" si="0"/>
        <v>1</v>
      </c>
      <c r="E55" s="119">
        <v>174</v>
      </c>
      <c r="F55" s="97">
        <v>5</v>
      </c>
      <c r="G55" s="54">
        <f t="shared" si="1"/>
        <v>0</v>
      </c>
      <c r="H55" s="157">
        <v>165</v>
      </c>
      <c r="I55" s="157">
        <v>4</v>
      </c>
      <c r="J55" s="54">
        <f t="shared" si="2"/>
        <v>0</v>
      </c>
      <c r="M55" s="54"/>
      <c r="N55" s="157">
        <v>75</v>
      </c>
      <c r="O55" s="157">
        <v>3</v>
      </c>
      <c r="P55" s="54">
        <f t="shared" si="4"/>
        <v>1</v>
      </c>
      <c r="Q55" s="157">
        <v>158</v>
      </c>
      <c r="R55" s="157">
        <v>4</v>
      </c>
      <c r="S55" s="54">
        <f t="shared" si="5"/>
        <v>0</v>
      </c>
      <c r="T55" s="157">
        <v>188</v>
      </c>
      <c r="U55" s="157">
        <v>5</v>
      </c>
      <c r="V55" s="54">
        <f t="shared" si="6"/>
        <v>0</v>
      </c>
      <c r="W55" s="157">
        <v>153</v>
      </c>
      <c r="X55" s="157">
        <v>5</v>
      </c>
      <c r="Y55" s="54">
        <f t="shared" si="7"/>
        <v>0</v>
      </c>
      <c r="Z55" s="13"/>
    </row>
    <row r="56" spans="2:37" x14ac:dyDescent="0.25">
      <c r="B56" s="69">
        <v>60</v>
      </c>
      <c r="C56" s="13">
        <v>4</v>
      </c>
      <c r="D56" s="6">
        <f t="shared" si="0"/>
        <v>0</v>
      </c>
      <c r="E56" s="119">
        <v>64</v>
      </c>
      <c r="F56" s="97">
        <v>3</v>
      </c>
      <c r="G56" s="54">
        <f t="shared" si="1"/>
        <v>1</v>
      </c>
      <c r="H56" s="157">
        <v>172</v>
      </c>
      <c r="I56" s="157">
        <v>5</v>
      </c>
      <c r="J56" s="54">
        <f t="shared" si="2"/>
        <v>0</v>
      </c>
      <c r="M56" s="54"/>
      <c r="N56" s="157">
        <v>78</v>
      </c>
      <c r="O56" s="157">
        <v>4</v>
      </c>
      <c r="P56" s="54">
        <f t="shared" si="4"/>
        <v>0</v>
      </c>
      <c r="Q56" s="157">
        <v>158</v>
      </c>
      <c r="R56" s="157">
        <v>4</v>
      </c>
      <c r="S56" s="54">
        <f t="shared" si="5"/>
        <v>0</v>
      </c>
      <c r="T56" s="157">
        <v>191</v>
      </c>
      <c r="U56" s="157">
        <v>4</v>
      </c>
      <c r="V56" s="54">
        <f t="shared" si="6"/>
        <v>0</v>
      </c>
      <c r="W56" s="157">
        <v>173</v>
      </c>
      <c r="X56" s="157">
        <v>5</v>
      </c>
      <c r="Y56" s="54">
        <f t="shared" si="7"/>
        <v>0</v>
      </c>
      <c r="Z56" s="13"/>
    </row>
    <row r="57" spans="2:37" x14ac:dyDescent="0.25">
      <c r="B57" s="69">
        <v>174</v>
      </c>
      <c r="C57" s="13">
        <v>5</v>
      </c>
      <c r="D57" s="6">
        <f t="shared" si="0"/>
        <v>0</v>
      </c>
      <c r="E57" s="119">
        <v>185</v>
      </c>
      <c r="F57" s="97">
        <v>3</v>
      </c>
      <c r="G57" s="54">
        <f t="shared" si="1"/>
        <v>1</v>
      </c>
      <c r="H57" s="157">
        <v>173</v>
      </c>
      <c r="I57" s="157">
        <v>3</v>
      </c>
      <c r="J57" s="54">
        <f t="shared" si="2"/>
        <v>1</v>
      </c>
      <c r="M57" s="54"/>
      <c r="N57" s="157">
        <v>141</v>
      </c>
      <c r="O57" s="157">
        <v>4</v>
      </c>
      <c r="P57" s="54">
        <f t="shared" si="4"/>
        <v>0</v>
      </c>
      <c r="Q57" s="157">
        <v>163</v>
      </c>
      <c r="R57" s="157">
        <v>3</v>
      </c>
      <c r="S57" s="54">
        <f t="shared" si="5"/>
        <v>1</v>
      </c>
      <c r="T57" s="157">
        <v>202</v>
      </c>
      <c r="U57" s="157">
        <v>4</v>
      </c>
      <c r="V57" s="54">
        <f t="shared" si="6"/>
        <v>0</v>
      </c>
      <c r="W57" s="157">
        <v>174</v>
      </c>
      <c r="X57" s="157">
        <v>5</v>
      </c>
      <c r="Y57" s="54">
        <f t="shared" si="7"/>
        <v>0</v>
      </c>
      <c r="Z57" s="13"/>
    </row>
    <row r="58" spans="2:37" x14ac:dyDescent="0.25">
      <c r="B58" s="69">
        <v>67</v>
      </c>
      <c r="C58" s="13">
        <v>4</v>
      </c>
      <c r="D58" s="6">
        <f t="shared" si="0"/>
        <v>0</v>
      </c>
      <c r="E58" s="119">
        <v>175</v>
      </c>
      <c r="F58" s="97">
        <v>5</v>
      </c>
      <c r="G58" s="54">
        <f t="shared" si="1"/>
        <v>0</v>
      </c>
      <c r="H58" s="157">
        <v>174</v>
      </c>
      <c r="I58" s="157">
        <v>4</v>
      </c>
      <c r="J58" s="54">
        <f t="shared" si="2"/>
        <v>0</v>
      </c>
      <c r="M58" s="54"/>
      <c r="N58" s="157">
        <v>146</v>
      </c>
      <c r="O58" s="157">
        <v>3</v>
      </c>
      <c r="P58" s="54">
        <f t="shared" si="4"/>
        <v>1</v>
      </c>
      <c r="Q58" s="157">
        <v>166</v>
      </c>
      <c r="R58" s="157">
        <v>4</v>
      </c>
      <c r="S58" s="54">
        <f t="shared" si="5"/>
        <v>0</v>
      </c>
      <c r="T58" s="157">
        <v>206</v>
      </c>
      <c r="U58" s="157">
        <v>3</v>
      </c>
      <c r="V58" s="54">
        <f t="shared" si="6"/>
        <v>1</v>
      </c>
      <c r="W58" s="157">
        <v>175</v>
      </c>
      <c r="X58" s="157">
        <v>5</v>
      </c>
      <c r="Y58" s="54">
        <f t="shared" si="7"/>
        <v>0</v>
      </c>
      <c r="Z58" s="13"/>
    </row>
    <row r="59" spans="2:37" x14ac:dyDescent="0.25">
      <c r="B59" s="69">
        <v>69</v>
      </c>
      <c r="C59" s="13">
        <v>5</v>
      </c>
      <c r="D59" s="6">
        <f t="shared" si="0"/>
        <v>0</v>
      </c>
      <c r="E59" s="119">
        <v>57</v>
      </c>
      <c r="F59" s="97">
        <v>3</v>
      </c>
      <c r="G59" s="54">
        <f t="shared" si="1"/>
        <v>1</v>
      </c>
      <c r="H59" s="157">
        <v>175</v>
      </c>
      <c r="I59" s="157">
        <v>5</v>
      </c>
      <c r="J59" s="54">
        <f t="shared" si="2"/>
        <v>0</v>
      </c>
      <c r="M59" s="54"/>
      <c r="N59" s="157">
        <v>150</v>
      </c>
      <c r="O59" s="157">
        <v>3</v>
      </c>
      <c r="P59" s="54">
        <f t="shared" si="4"/>
        <v>1</v>
      </c>
      <c r="Q59" s="157">
        <v>173</v>
      </c>
      <c r="R59" s="157">
        <v>3</v>
      </c>
      <c r="S59" s="54">
        <f t="shared" si="5"/>
        <v>1</v>
      </c>
      <c r="T59" s="157">
        <v>208</v>
      </c>
      <c r="U59" s="157">
        <v>3</v>
      </c>
      <c r="V59" s="54">
        <f t="shared" si="6"/>
        <v>1</v>
      </c>
      <c r="W59" s="157">
        <v>178</v>
      </c>
      <c r="X59" s="157">
        <v>5</v>
      </c>
      <c r="Y59" s="54">
        <f t="shared" si="7"/>
        <v>0</v>
      </c>
      <c r="Z59" s="13"/>
    </row>
    <row r="60" spans="2:37" ht="15.75" thickBot="1" x14ac:dyDescent="0.3">
      <c r="B60" s="69">
        <v>73</v>
      </c>
      <c r="C60" s="13">
        <v>3</v>
      </c>
      <c r="D60" s="6">
        <f t="shared" si="0"/>
        <v>1</v>
      </c>
      <c r="E60" s="119">
        <v>130</v>
      </c>
      <c r="F60" s="97">
        <v>3</v>
      </c>
      <c r="G60" s="54">
        <f t="shared" si="1"/>
        <v>1</v>
      </c>
      <c r="H60" s="157">
        <v>178</v>
      </c>
      <c r="I60" s="157">
        <v>4</v>
      </c>
      <c r="J60" s="54">
        <f t="shared" si="2"/>
        <v>0</v>
      </c>
      <c r="M60" s="54"/>
      <c r="N60" s="157">
        <v>152</v>
      </c>
      <c r="O60" s="157">
        <v>5</v>
      </c>
      <c r="P60" s="54">
        <f t="shared" si="4"/>
        <v>0</v>
      </c>
      <c r="Q60" s="157">
        <v>175</v>
      </c>
      <c r="R60" s="157">
        <v>5</v>
      </c>
      <c r="S60" s="54">
        <f t="shared" si="5"/>
        <v>0</v>
      </c>
      <c r="T60" s="157">
        <v>212</v>
      </c>
      <c r="U60" s="157">
        <v>5</v>
      </c>
      <c r="V60" s="54">
        <f t="shared" si="6"/>
        <v>0</v>
      </c>
      <c r="W60" s="158">
        <v>204</v>
      </c>
      <c r="X60" s="159">
        <v>5</v>
      </c>
      <c r="Y60" s="10">
        <f t="shared" si="7"/>
        <v>0</v>
      </c>
      <c r="Z60" s="13"/>
    </row>
    <row r="61" spans="2:37" x14ac:dyDescent="0.25">
      <c r="B61" s="69">
        <v>74</v>
      </c>
      <c r="C61" s="13">
        <v>4</v>
      </c>
      <c r="D61" s="6">
        <f t="shared" si="0"/>
        <v>0</v>
      </c>
      <c r="E61" s="119">
        <v>129</v>
      </c>
      <c r="F61" s="97">
        <v>3</v>
      </c>
      <c r="G61" s="54">
        <f t="shared" si="1"/>
        <v>1</v>
      </c>
      <c r="H61" s="157">
        <v>185</v>
      </c>
      <c r="I61" s="157">
        <v>5</v>
      </c>
      <c r="J61" s="54">
        <f t="shared" si="2"/>
        <v>0</v>
      </c>
      <c r="M61" s="54"/>
      <c r="N61" s="157">
        <v>153</v>
      </c>
      <c r="O61" s="157">
        <v>5</v>
      </c>
      <c r="P61" s="54">
        <f t="shared" si="4"/>
        <v>0</v>
      </c>
      <c r="Q61" s="157">
        <v>175</v>
      </c>
      <c r="R61" s="157">
        <v>4</v>
      </c>
      <c r="S61" s="54">
        <f t="shared" si="5"/>
        <v>0</v>
      </c>
      <c r="T61" s="157">
        <v>221</v>
      </c>
      <c r="U61" s="157">
        <v>5</v>
      </c>
      <c r="V61" s="54">
        <f t="shared" si="6"/>
        <v>0</v>
      </c>
      <c r="W61" s="13"/>
      <c r="X61" s="13"/>
      <c r="Y61" s="13"/>
      <c r="Z61" s="13"/>
    </row>
    <row r="62" spans="2:37" ht="15.75" thickBot="1" x14ac:dyDescent="0.3">
      <c r="B62" s="69">
        <v>125</v>
      </c>
      <c r="C62" s="13">
        <v>5</v>
      </c>
      <c r="D62" s="6">
        <f t="shared" si="0"/>
        <v>0</v>
      </c>
      <c r="E62" s="119">
        <v>212</v>
      </c>
      <c r="F62" s="97">
        <v>5</v>
      </c>
      <c r="G62" s="54">
        <f t="shared" si="1"/>
        <v>0</v>
      </c>
      <c r="H62" s="157">
        <v>188</v>
      </c>
      <c r="I62" s="157">
        <v>5</v>
      </c>
      <c r="J62" s="54">
        <f t="shared" si="2"/>
        <v>0</v>
      </c>
      <c r="M62" s="54"/>
      <c r="N62" s="157">
        <v>154</v>
      </c>
      <c r="O62" s="157">
        <v>4</v>
      </c>
      <c r="P62" s="54">
        <f t="shared" si="4"/>
        <v>0</v>
      </c>
      <c r="Q62" s="157">
        <v>195</v>
      </c>
      <c r="R62" s="157">
        <v>3</v>
      </c>
      <c r="S62" s="54">
        <f t="shared" si="5"/>
        <v>1</v>
      </c>
      <c r="T62" s="159">
        <v>225</v>
      </c>
      <c r="U62" s="159">
        <v>4</v>
      </c>
      <c r="V62" s="10">
        <f t="shared" si="6"/>
        <v>0</v>
      </c>
      <c r="Z62" s="13"/>
    </row>
    <row r="63" spans="2:37" x14ac:dyDescent="0.25">
      <c r="B63" s="69">
        <v>178</v>
      </c>
      <c r="C63" s="13">
        <v>5</v>
      </c>
      <c r="D63" s="6">
        <f t="shared" si="0"/>
        <v>0</v>
      </c>
      <c r="E63" s="119">
        <v>93</v>
      </c>
      <c r="F63" s="97">
        <v>5</v>
      </c>
      <c r="G63" s="54">
        <f t="shared" si="1"/>
        <v>0</v>
      </c>
      <c r="H63" s="157">
        <v>204</v>
      </c>
      <c r="I63" s="157">
        <v>3</v>
      </c>
      <c r="J63" s="54">
        <f t="shared" si="2"/>
        <v>1</v>
      </c>
      <c r="M63" s="54"/>
      <c r="N63" s="157">
        <v>155</v>
      </c>
      <c r="O63" s="157">
        <v>4</v>
      </c>
      <c r="P63" s="54">
        <f t="shared" si="4"/>
        <v>0</v>
      </c>
      <c r="Q63" s="157">
        <v>195</v>
      </c>
      <c r="R63" s="157">
        <v>2</v>
      </c>
      <c r="S63" s="13">
        <f t="shared" si="5"/>
        <v>1</v>
      </c>
      <c r="T63" s="68"/>
      <c r="U63" s="13"/>
      <c r="V63" s="13"/>
      <c r="Z63" s="13"/>
    </row>
    <row r="64" spans="2:37" x14ac:dyDescent="0.25">
      <c r="B64" s="69">
        <v>78</v>
      </c>
      <c r="C64" s="13">
        <v>4</v>
      </c>
      <c r="D64" s="6">
        <f t="shared" si="0"/>
        <v>0</v>
      </c>
      <c r="E64" s="119">
        <v>91</v>
      </c>
      <c r="F64" s="97">
        <v>5</v>
      </c>
      <c r="G64" s="54">
        <f t="shared" si="1"/>
        <v>0</v>
      </c>
      <c r="H64" s="157">
        <v>206</v>
      </c>
      <c r="I64" s="157">
        <v>4</v>
      </c>
      <c r="J64" s="54">
        <f t="shared" si="2"/>
        <v>0</v>
      </c>
      <c r="K64" s="28"/>
      <c r="L64" s="28"/>
      <c r="M64" s="54"/>
      <c r="N64" s="157">
        <v>156</v>
      </c>
      <c r="O64" s="157">
        <v>4</v>
      </c>
      <c r="P64" s="54">
        <f t="shared" si="4"/>
        <v>0</v>
      </c>
      <c r="Q64" s="157">
        <v>197</v>
      </c>
      <c r="R64" s="157">
        <v>2</v>
      </c>
      <c r="S64" s="13">
        <f t="shared" si="5"/>
        <v>1</v>
      </c>
      <c r="T64" s="68"/>
      <c r="U64" s="13"/>
      <c r="V64" s="13"/>
      <c r="Z64" s="13"/>
    </row>
    <row r="65" spans="2:26" x14ac:dyDescent="0.25">
      <c r="B65" s="69">
        <v>185</v>
      </c>
      <c r="C65" s="13">
        <v>3</v>
      </c>
      <c r="D65" s="6">
        <f t="shared" si="0"/>
        <v>1</v>
      </c>
      <c r="E65" s="119">
        <v>85</v>
      </c>
      <c r="F65" s="97">
        <v>5</v>
      </c>
      <c r="G65" s="54">
        <f t="shared" si="1"/>
        <v>0</v>
      </c>
      <c r="H65" s="157">
        <v>208</v>
      </c>
      <c r="I65" s="157">
        <v>4</v>
      </c>
      <c r="J65" s="54">
        <f t="shared" si="2"/>
        <v>0</v>
      </c>
      <c r="M65" s="54"/>
      <c r="N65" s="157">
        <v>157</v>
      </c>
      <c r="O65" s="157">
        <v>3</v>
      </c>
      <c r="P65" s="54">
        <f t="shared" si="4"/>
        <v>1</v>
      </c>
      <c r="Q65" s="157">
        <v>197</v>
      </c>
      <c r="R65" s="157">
        <v>2</v>
      </c>
      <c r="S65" s="13">
        <f t="shared" si="5"/>
        <v>1</v>
      </c>
      <c r="T65" s="68"/>
      <c r="U65" s="13"/>
      <c r="V65" s="13"/>
      <c r="Z65" s="13"/>
    </row>
    <row r="66" spans="2:26" x14ac:dyDescent="0.25">
      <c r="B66" s="69">
        <v>90</v>
      </c>
      <c r="C66" s="13">
        <v>3</v>
      </c>
      <c r="D66" s="6">
        <f t="shared" si="0"/>
        <v>1</v>
      </c>
      <c r="E66" s="119">
        <v>88</v>
      </c>
      <c r="F66" s="97">
        <v>4</v>
      </c>
      <c r="G66" s="54">
        <f t="shared" si="1"/>
        <v>0</v>
      </c>
      <c r="H66" s="157">
        <v>212</v>
      </c>
      <c r="I66" s="157">
        <v>5</v>
      </c>
      <c r="J66" s="54">
        <f t="shared" si="2"/>
        <v>0</v>
      </c>
      <c r="M66" s="54"/>
      <c r="N66" s="157">
        <v>158</v>
      </c>
      <c r="O66" s="157">
        <v>4</v>
      </c>
      <c r="P66" s="54">
        <f t="shared" si="4"/>
        <v>0</v>
      </c>
      <c r="Q66" s="157">
        <v>220</v>
      </c>
      <c r="R66" s="157">
        <v>1</v>
      </c>
      <c r="S66" s="13">
        <f t="shared" si="5"/>
        <v>1</v>
      </c>
      <c r="T66" s="68"/>
      <c r="U66" s="13"/>
      <c r="V66" s="13"/>
      <c r="Z66" s="13"/>
    </row>
    <row r="67" spans="2:26" ht="15.75" thickBot="1" x14ac:dyDescent="0.3">
      <c r="B67" s="69">
        <v>91</v>
      </c>
      <c r="C67" s="13">
        <v>5</v>
      </c>
      <c r="D67" s="6">
        <f t="shared" si="0"/>
        <v>0</v>
      </c>
      <c r="E67" s="119">
        <v>69</v>
      </c>
      <c r="F67" s="97">
        <v>5</v>
      </c>
      <c r="G67" s="54">
        <f t="shared" si="1"/>
        <v>0</v>
      </c>
      <c r="H67" s="158">
        <v>225</v>
      </c>
      <c r="I67" s="159">
        <v>4</v>
      </c>
      <c r="J67" s="10">
        <f t="shared" si="2"/>
        <v>0</v>
      </c>
      <c r="M67" s="54"/>
      <c r="N67" s="157">
        <v>159</v>
      </c>
      <c r="O67" s="157">
        <v>3</v>
      </c>
      <c r="P67" s="54">
        <f t="shared" si="4"/>
        <v>1</v>
      </c>
      <c r="Q67" s="157">
        <v>220</v>
      </c>
      <c r="R67" s="157">
        <v>3</v>
      </c>
      <c r="S67" s="13">
        <f t="shared" si="5"/>
        <v>1</v>
      </c>
      <c r="T67" s="68"/>
      <c r="U67" s="13"/>
      <c r="V67" s="13"/>
      <c r="Z67" s="13"/>
    </row>
    <row r="68" spans="2:26" x14ac:dyDescent="0.25">
      <c r="B68" s="69">
        <v>92</v>
      </c>
      <c r="C68" s="13">
        <v>4</v>
      </c>
      <c r="D68" s="6">
        <f t="shared" si="0"/>
        <v>0</v>
      </c>
      <c r="E68" s="119">
        <v>178</v>
      </c>
      <c r="F68" s="97">
        <v>5</v>
      </c>
      <c r="G68" s="54">
        <f t="shared" si="1"/>
        <v>0</v>
      </c>
      <c r="H68" s="13"/>
      <c r="I68" s="13"/>
      <c r="J68" s="13"/>
      <c r="M68" s="54"/>
      <c r="N68" s="157">
        <v>161</v>
      </c>
      <c r="O68" s="157">
        <v>3</v>
      </c>
      <c r="P68" s="54">
        <f t="shared" si="4"/>
        <v>1</v>
      </c>
      <c r="Q68" s="157">
        <v>225</v>
      </c>
      <c r="R68" s="157">
        <v>4</v>
      </c>
      <c r="S68" s="13">
        <f t="shared" si="5"/>
        <v>0</v>
      </c>
      <c r="T68" s="68"/>
      <c r="U68" s="13"/>
      <c r="V68" s="13"/>
      <c r="Z68" s="13"/>
    </row>
    <row r="69" spans="2:26" ht="15.75" thickBot="1" x14ac:dyDescent="0.3">
      <c r="B69" s="69">
        <v>93</v>
      </c>
      <c r="C69" s="13">
        <v>5</v>
      </c>
      <c r="D69" s="6">
        <f t="shared" si="0"/>
        <v>0</v>
      </c>
      <c r="E69" s="119">
        <v>81</v>
      </c>
      <c r="F69" s="97">
        <v>4</v>
      </c>
      <c r="G69" s="54">
        <f t="shared" si="1"/>
        <v>0</v>
      </c>
      <c r="H69" s="13"/>
      <c r="I69" s="13"/>
      <c r="J69" s="13"/>
      <c r="M69" s="54"/>
      <c r="N69" s="157">
        <v>162</v>
      </c>
      <c r="O69" s="157">
        <v>4</v>
      </c>
      <c r="P69" s="54">
        <f t="shared" si="4"/>
        <v>0</v>
      </c>
      <c r="Q69" s="158">
        <v>240</v>
      </c>
      <c r="R69" s="159">
        <v>1</v>
      </c>
      <c r="S69" s="10">
        <f t="shared" si="5"/>
        <v>1</v>
      </c>
      <c r="T69" s="13"/>
      <c r="U69" s="13"/>
      <c r="V69" s="13"/>
      <c r="Z69" s="13"/>
    </row>
    <row r="70" spans="2:26" x14ac:dyDescent="0.25">
      <c r="B70" s="69">
        <v>212</v>
      </c>
      <c r="C70" s="13">
        <v>5</v>
      </c>
      <c r="D70" s="6">
        <f t="shared" ref="D70:D83" si="10">IF(C70&lt;$C$1,1,0)</f>
        <v>0</v>
      </c>
      <c r="E70" s="119">
        <v>67</v>
      </c>
      <c r="F70" s="97">
        <v>4</v>
      </c>
      <c r="G70" s="54">
        <f t="shared" ref="G70:G77" si="11">IF(F70&lt;$C$1,1,0)</f>
        <v>0</v>
      </c>
      <c r="M70" s="54"/>
      <c r="N70" s="157">
        <v>163</v>
      </c>
      <c r="O70" s="157">
        <v>3</v>
      </c>
      <c r="P70" s="54">
        <f t="shared" ref="P70:P89" si="12">IF(O70&lt;$C$1,1,0)</f>
        <v>1</v>
      </c>
      <c r="Q70" s="13"/>
      <c r="R70" s="13"/>
      <c r="S70" s="13"/>
      <c r="T70" s="14"/>
      <c r="U70" s="14"/>
      <c r="Z70" s="13"/>
    </row>
    <row r="71" spans="2:26" x14ac:dyDescent="0.25">
      <c r="B71" s="69">
        <v>95</v>
      </c>
      <c r="C71" s="13">
        <v>4</v>
      </c>
      <c r="D71" s="6">
        <f t="shared" si="10"/>
        <v>0</v>
      </c>
      <c r="E71" s="119">
        <v>50</v>
      </c>
      <c r="F71" s="97">
        <v>4</v>
      </c>
      <c r="G71" s="54">
        <f t="shared" si="11"/>
        <v>0</v>
      </c>
      <c r="M71" s="54"/>
      <c r="N71" s="157">
        <v>167</v>
      </c>
      <c r="O71" s="157">
        <v>4</v>
      </c>
      <c r="P71" s="54">
        <f t="shared" si="12"/>
        <v>0</v>
      </c>
      <c r="Q71" s="13"/>
      <c r="R71" s="13"/>
      <c r="S71" s="13"/>
      <c r="T71" s="14"/>
      <c r="U71" s="14"/>
      <c r="Z71" s="13"/>
    </row>
    <row r="72" spans="2:26" x14ac:dyDescent="0.25">
      <c r="B72" s="69">
        <v>89</v>
      </c>
      <c r="C72" s="13">
        <v>3</v>
      </c>
      <c r="D72" s="6">
        <f t="shared" si="10"/>
        <v>1</v>
      </c>
      <c r="E72" s="119">
        <v>51</v>
      </c>
      <c r="F72" s="97">
        <v>4</v>
      </c>
      <c r="G72" s="54">
        <f t="shared" si="11"/>
        <v>0</v>
      </c>
      <c r="M72" s="54"/>
      <c r="N72" s="157">
        <v>175</v>
      </c>
      <c r="O72" s="157">
        <v>4</v>
      </c>
      <c r="P72" s="54">
        <f t="shared" si="12"/>
        <v>0</v>
      </c>
      <c r="Q72" s="13"/>
      <c r="R72" s="13"/>
      <c r="S72" s="13"/>
      <c r="T72" s="14"/>
      <c r="U72" s="14"/>
      <c r="Z72" s="13"/>
    </row>
    <row r="73" spans="2:26" x14ac:dyDescent="0.25">
      <c r="B73" s="69">
        <v>96</v>
      </c>
      <c r="C73" s="13">
        <v>3</v>
      </c>
      <c r="D73" s="6">
        <f t="shared" si="10"/>
        <v>1</v>
      </c>
      <c r="E73" s="119">
        <v>87</v>
      </c>
      <c r="F73" s="97">
        <v>4</v>
      </c>
      <c r="G73" s="54">
        <f t="shared" si="11"/>
        <v>0</v>
      </c>
      <c r="M73" s="54"/>
      <c r="N73" s="157">
        <v>176</v>
      </c>
      <c r="O73" s="157">
        <v>5</v>
      </c>
      <c r="P73" s="54">
        <f t="shared" si="12"/>
        <v>0</v>
      </c>
      <c r="Q73" s="13"/>
      <c r="R73" s="13"/>
      <c r="S73" s="13"/>
      <c r="T73" s="14"/>
      <c r="U73" s="14"/>
      <c r="Z73" s="13"/>
    </row>
    <row r="74" spans="2:26" x14ac:dyDescent="0.25">
      <c r="B74" s="69">
        <v>196</v>
      </c>
      <c r="C74" s="13">
        <v>3</v>
      </c>
      <c r="D74" s="6">
        <f t="shared" si="10"/>
        <v>1</v>
      </c>
      <c r="E74" s="119">
        <v>79</v>
      </c>
      <c r="F74" s="66">
        <v>3</v>
      </c>
      <c r="G74" s="54">
        <f t="shared" si="11"/>
        <v>1</v>
      </c>
      <c r="M74" s="54"/>
      <c r="N74" s="157">
        <v>177</v>
      </c>
      <c r="O74" s="157">
        <v>3</v>
      </c>
      <c r="P74" s="54">
        <f t="shared" si="12"/>
        <v>1</v>
      </c>
      <c r="Q74" s="13"/>
      <c r="R74" s="13"/>
      <c r="S74" s="13"/>
      <c r="T74" s="14"/>
      <c r="U74" s="14"/>
      <c r="Z74" s="13"/>
    </row>
    <row r="75" spans="2:26" x14ac:dyDescent="0.25">
      <c r="B75" s="69">
        <v>111</v>
      </c>
      <c r="C75" s="13">
        <v>4</v>
      </c>
      <c r="D75" s="6">
        <f t="shared" si="10"/>
        <v>0</v>
      </c>
      <c r="E75" s="119">
        <v>235</v>
      </c>
      <c r="F75" s="66">
        <v>3</v>
      </c>
      <c r="G75" s="54">
        <f t="shared" si="11"/>
        <v>1</v>
      </c>
      <c r="M75" s="54"/>
      <c r="N75" s="157">
        <v>179</v>
      </c>
      <c r="O75" s="157">
        <v>2</v>
      </c>
      <c r="P75" s="54">
        <f t="shared" si="12"/>
        <v>1</v>
      </c>
      <c r="Q75" s="13"/>
      <c r="R75" s="13"/>
      <c r="S75" s="13"/>
      <c r="T75" s="14"/>
      <c r="U75" s="14"/>
      <c r="Z75" s="13"/>
    </row>
    <row r="76" spans="2:26" x14ac:dyDescent="0.25">
      <c r="B76" s="69">
        <v>107</v>
      </c>
      <c r="C76" s="13">
        <v>3</v>
      </c>
      <c r="D76" s="6">
        <f t="shared" si="10"/>
        <v>1</v>
      </c>
      <c r="E76" s="119">
        <v>111</v>
      </c>
      <c r="F76" s="66">
        <v>4</v>
      </c>
      <c r="G76" s="54">
        <f t="shared" si="11"/>
        <v>0</v>
      </c>
      <c r="M76" s="54"/>
      <c r="N76" s="157">
        <v>180</v>
      </c>
      <c r="O76" s="157">
        <v>3</v>
      </c>
      <c r="P76" s="54">
        <f t="shared" si="12"/>
        <v>1</v>
      </c>
      <c r="Q76" s="13"/>
      <c r="R76" s="13"/>
      <c r="S76" s="13"/>
      <c r="T76" s="14"/>
      <c r="U76" s="14"/>
      <c r="Z76" s="13"/>
    </row>
    <row r="77" spans="2:26" ht="15.75" thickBot="1" x14ac:dyDescent="0.3">
      <c r="B77" s="69">
        <v>229</v>
      </c>
      <c r="C77" s="112">
        <v>2</v>
      </c>
      <c r="D77" s="6">
        <f t="shared" si="10"/>
        <v>1</v>
      </c>
      <c r="E77" s="127">
        <v>168</v>
      </c>
      <c r="F77" s="111">
        <v>3</v>
      </c>
      <c r="G77" s="10">
        <f t="shared" si="11"/>
        <v>1</v>
      </c>
      <c r="M77" s="54"/>
      <c r="N77" s="157">
        <v>181</v>
      </c>
      <c r="O77" s="157">
        <v>2</v>
      </c>
      <c r="P77" s="54">
        <f t="shared" si="12"/>
        <v>1</v>
      </c>
      <c r="Q77" s="13"/>
      <c r="R77" s="13"/>
      <c r="S77" s="13"/>
      <c r="T77" s="14"/>
      <c r="U77" s="14"/>
      <c r="Z77" s="13"/>
    </row>
    <row r="78" spans="2:26" x14ac:dyDescent="0.25">
      <c r="B78" s="69">
        <v>228</v>
      </c>
      <c r="C78" s="112">
        <v>3</v>
      </c>
      <c r="D78" s="99">
        <f t="shared" si="10"/>
        <v>1</v>
      </c>
      <c r="E78" s="6"/>
      <c r="F78" s="6"/>
      <c r="G78" s="13"/>
      <c r="M78" s="54"/>
      <c r="N78" s="157">
        <v>187</v>
      </c>
      <c r="O78" s="157">
        <v>3</v>
      </c>
      <c r="P78" s="54">
        <f t="shared" si="12"/>
        <v>1</v>
      </c>
      <c r="Q78" s="13"/>
      <c r="R78" s="13"/>
      <c r="S78" s="13"/>
      <c r="T78" s="14"/>
      <c r="U78" s="14"/>
      <c r="Z78" s="13"/>
    </row>
    <row r="79" spans="2:26" x14ac:dyDescent="0.25">
      <c r="B79" s="69">
        <v>223</v>
      </c>
      <c r="C79" s="112">
        <v>4</v>
      </c>
      <c r="D79" s="99">
        <f t="shared" si="10"/>
        <v>0</v>
      </c>
      <c r="E79" s="6"/>
      <c r="F79" s="6"/>
      <c r="G79" s="13"/>
      <c r="M79" s="54"/>
      <c r="N79" s="157">
        <v>191</v>
      </c>
      <c r="O79" s="157">
        <v>5</v>
      </c>
      <c r="P79" s="54">
        <f t="shared" si="12"/>
        <v>0</v>
      </c>
      <c r="Q79" s="13"/>
      <c r="R79" s="13"/>
      <c r="S79" s="13"/>
      <c r="T79" s="27"/>
      <c r="U79" s="27"/>
      <c r="Z79" s="13"/>
    </row>
    <row r="80" spans="2:26" x14ac:dyDescent="0.25">
      <c r="B80" s="69">
        <v>232</v>
      </c>
      <c r="C80" s="112">
        <v>2</v>
      </c>
      <c r="D80" s="99">
        <f t="shared" si="10"/>
        <v>1</v>
      </c>
      <c r="E80" s="6"/>
      <c r="F80" s="6"/>
      <c r="G80" s="13"/>
      <c r="M80" s="54"/>
      <c r="N80" s="157">
        <v>194</v>
      </c>
      <c r="O80" s="157">
        <v>2</v>
      </c>
      <c r="P80" s="54">
        <f t="shared" si="12"/>
        <v>1</v>
      </c>
      <c r="Q80" s="13"/>
      <c r="R80" s="13"/>
      <c r="S80" s="13"/>
      <c r="T80" s="14"/>
      <c r="U80" s="14"/>
      <c r="Z80" s="13"/>
    </row>
    <row r="81" spans="2:26" x14ac:dyDescent="0.25">
      <c r="B81" s="69">
        <v>218</v>
      </c>
      <c r="C81" s="112">
        <v>3</v>
      </c>
      <c r="D81" s="99">
        <f t="shared" si="10"/>
        <v>1</v>
      </c>
      <c r="E81" s="6"/>
      <c r="F81" s="6"/>
      <c r="G81" s="13"/>
      <c r="M81" s="54"/>
      <c r="N81" s="157">
        <v>202</v>
      </c>
      <c r="O81" s="157">
        <v>5</v>
      </c>
      <c r="P81" s="54">
        <f t="shared" si="12"/>
        <v>0</v>
      </c>
      <c r="Q81" s="13"/>
      <c r="R81" s="13"/>
      <c r="S81" s="13"/>
      <c r="T81" s="27"/>
      <c r="U81" s="27"/>
      <c r="Z81" s="13"/>
    </row>
    <row r="82" spans="2:26" x14ac:dyDescent="0.25">
      <c r="B82" s="69">
        <v>98</v>
      </c>
      <c r="C82" s="13">
        <v>2</v>
      </c>
      <c r="D82" s="99">
        <f t="shared" si="10"/>
        <v>1</v>
      </c>
      <c r="E82" s="6"/>
      <c r="F82" s="6"/>
      <c r="G82" s="13"/>
      <c r="M82" s="54"/>
      <c r="N82" s="157">
        <v>210</v>
      </c>
      <c r="O82" s="157">
        <v>2</v>
      </c>
      <c r="P82" s="54">
        <f t="shared" si="12"/>
        <v>1</v>
      </c>
      <c r="Q82" s="13"/>
      <c r="R82" s="13"/>
      <c r="S82" s="13"/>
      <c r="T82" s="14"/>
      <c r="U82" s="14"/>
      <c r="Z82" s="13"/>
    </row>
    <row r="83" spans="2:26" ht="15.75" thickBot="1" x14ac:dyDescent="0.3">
      <c r="B83" s="70">
        <v>226</v>
      </c>
      <c r="C83" s="12">
        <v>1</v>
      </c>
      <c r="D83" s="100">
        <f t="shared" si="10"/>
        <v>1</v>
      </c>
      <c r="E83" s="6"/>
      <c r="F83" s="6"/>
      <c r="G83" s="13"/>
      <c r="M83" s="54"/>
      <c r="N83" s="157">
        <v>214</v>
      </c>
      <c r="O83" s="157">
        <v>3</v>
      </c>
      <c r="P83" s="54">
        <f t="shared" si="12"/>
        <v>1</v>
      </c>
      <c r="Q83" s="13"/>
      <c r="R83" s="13"/>
      <c r="S83" s="13"/>
      <c r="Z83" s="13"/>
    </row>
    <row r="84" spans="2:26" x14ac:dyDescent="0.25">
      <c r="M84" s="54"/>
      <c r="N84" s="157">
        <v>220</v>
      </c>
      <c r="O84" s="157">
        <v>3</v>
      </c>
      <c r="P84" s="54">
        <f t="shared" si="12"/>
        <v>1</v>
      </c>
      <c r="Q84" s="13"/>
      <c r="R84" s="13"/>
      <c r="S84" s="13"/>
      <c r="Z84" s="13"/>
    </row>
    <row r="85" spans="2:26" x14ac:dyDescent="0.25">
      <c r="M85" s="54"/>
      <c r="N85" s="157">
        <v>221</v>
      </c>
      <c r="O85" s="157">
        <v>5</v>
      </c>
      <c r="P85" s="54">
        <f t="shared" si="12"/>
        <v>0</v>
      </c>
      <c r="Q85" s="13"/>
      <c r="R85" s="13"/>
      <c r="S85" s="13"/>
      <c r="Z85" s="13"/>
    </row>
    <row r="86" spans="2:26" ht="15.75" thickBot="1" x14ac:dyDescent="0.3">
      <c r="M86" s="54"/>
      <c r="N86" s="159">
        <v>225</v>
      </c>
      <c r="O86" s="159">
        <v>4</v>
      </c>
      <c r="P86" s="10">
        <f t="shared" si="12"/>
        <v>0</v>
      </c>
      <c r="Q86" s="13"/>
      <c r="R86" s="13"/>
      <c r="S86" s="13"/>
      <c r="Z86" s="13"/>
    </row>
    <row r="87" spans="2:26" x14ac:dyDescent="0.25">
      <c r="M87" s="13"/>
      <c r="N87" s="13"/>
      <c r="O87" s="13"/>
      <c r="P87" s="13"/>
      <c r="Q87" s="13"/>
      <c r="R87" s="13"/>
      <c r="S87" s="13"/>
      <c r="Z87" s="13"/>
    </row>
    <row r="88" spans="2:26" x14ac:dyDescent="0.25">
      <c r="M88" s="13"/>
      <c r="N88" s="13"/>
      <c r="O88" s="13"/>
      <c r="P88" s="13"/>
      <c r="Q88" s="13"/>
      <c r="R88" s="13"/>
      <c r="S88" s="13"/>
      <c r="Z88" s="13"/>
    </row>
    <row r="89" spans="2:26" x14ac:dyDescent="0.25">
      <c r="M89" s="13"/>
      <c r="N89" s="13"/>
      <c r="O89" s="13"/>
      <c r="P89" s="13"/>
      <c r="Q89" s="13"/>
      <c r="R89" s="13"/>
      <c r="S89" s="13"/>
      <c r="Z89" s="13"/>
    </row>
    <row r="90" spans="2:26" x14ac:dyDescent="0.25">
      <c r="Q90" s="13"/>
      <c r="R90" s="13"/>
      <c r="S90" s="13"/>
      <c r="Z90" s="13"/>
    </row>
    <row r="91" spans="2:26" x14ac:dyDescent="0.25">
      <c r="Q91" s="13"/>
      <c r="R91" s="13"/>
      <c r="S91" s="13"/>
      <c r="Z91" s="13"/>
    </row>
    <row r="92" spans="2:26" x14ac:dyDescent="0.25">
      <c r="Q92" s="13"/>
      <c r="R92" s="13"/>
      <c r="S92" s="13"/>
    </row>
    <row r="93" spans="2:26" x14ac:dyDescent="0.25">
      <c r="Q93" s="13"/>
      <c r="R93" s="13"/>
      <c r="S93" s="13"/>
    </row>
    <row r="94" spans="2:26" x14ac:dyDescent="0.25">
      <c r="Q94" s="13"/>
      <c r="R94" s="13"/>
      <c r="S94" s="13"/>
    </row>
    <row r="95" spans="2:26" x14ac:dyDescent="0.25">
      <c r="Q95" s="13"/>
      <c r="R95" s="13"/>
      <c r="S95" s="13"/>
    </row>
    <row r="96" spans="2:26" x14ac:dyDescent="0.25">
      <c r="Q96" s="13"/>
      <c r="R96" s="13"/>
      <c r="S96" s="13"/>
    </row>
    <row r="97" spans="2:25" x14ac:dyDescent="0.25">
      <c r="Q97" s="13"/>
      <c r="R97" s="13"/>
      <c r="S97" s="13"/>
    </row>
    <row r="98" spans="2:25" x14ac:dyDescent="0.25">
      <c r="Q98" s="13"/>
      <c r="R98" s="13"/>
      <c r="S98" s="13"/>
    </row>
    <row r="99" spans="2:25" x14ac:dyDescent="0.25">
      <c r="B99" s="15"/>
      <c r="C99" s="15"/>
      <c r="H99" s="15"/>
      <c r="K99" s="15"/>
      <c r="L99" s="15"/>
      <c r="M99" s="15"/>
      <c r="N99" s="15"/>
      <c r="Q99" s="76"/>
      <c r="R99" s="76"/>
      <c r="S99" s="13"/>
      <c r="T99" s="15"/>
      <c r="U99" s="15"/>
      <c r="W99" s="15"/>
      <c r="X99" s="15"/>
      <c r="Y99" s="15"/>
    </row>
    <row r="100" spans="2:25" x14ac:dyDescent="0.25">
      <c r="B100" s="15"/>
      <c r="C100" s="15"/>
      <c r="H100" s="15"/>
      <c r="K100" s="15"/>
      <c r="L100" s="15"/>
      <c r="M100" s="15"/>
      <c r="N100" s="15"/>
      <c r="Q100" s="76"/>
      <c r="R100" s="76"/>
      <c r="S100" s="13"/>
      <c r="T100" s="15"/>
      <c r="U100" s="15"/>
      <c r="W100" s="15"/>
      <c r="X100" s="15"/>
      <c r="Y100" s="15"/>
    </row>
  </sheetData>
  <mergeCells count="19">
    <mergeCell ref="AA2:AJ2"/>
    <mergeCell ref="AC7:AJ7"/>
    <mergeCell ref="AC11:AJ11"/>
    <mergeCell ref="AA18:AB18"/>
    <mergeCell ref="AA17:AB17"/>
    <mergeCell ref="AA16:AB16"/>
    <mergeCell ref="AC3:AJ3"/>
    <mergeCell ref="B2:D2"/>
    <mergeCell ref="H2:J2"/>
    <mergeCell ref="K1:Y1"/>
    <mergeCell ref="T2:V2"/>
    <mergeCell ref="E3:G3"/>
    <mergeCell ref="B3:D3"/>
    <mergeCell ref="T3:V3"/>
    <mergeCell ref="W3:Y3"/>
    <mergeCell ref="K3:M3"/>
    <mergeCell ref="N3:P3"/>
    <mergeCell ref="H3:J3"/>
    <mergeCell ref="Q3:S3"/>
  </mergeCell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144"/>
  <sheetViews>
    <sheetView topLeftCell="X37" workbookViewId="0">
      <selection activeCell="V23" sqref="V23"/>
    </sheetView>
  </sheetViews>
  <sheetFormatPr baseColWidth="10" defaultRowHeight="15" x14ac:dyDescent="0.25"/>
  <cols>
    <col min="1" max="1" width="35.85546875" customWidth="1"/>
    <col min="2" max="2" width="9.140625" style="5" bestFit="1" customWidth="1"/>
    <col min="3" max="3" width="10.42578125" bestFit="1" customWidth="1"/>
    <col min="4" max="4" width="14.85546875" bestFit="1" customWidth="1"/>
    <col min="5" max="5" width="10.85546875" bestFit="1" customWidth="1"/>
    <col min="6" max="7" width="13.7109375" bestFit="1" customWidth="1"/>
    <col min="8" max="8" width="13" bestFit="1" customWidth="1"/>
    <col min="9" max="9" width="7.28515625" bestFit="1" customWidth="1"/>
    <col min="10" max="10" width="12" bestFit="1" customWidth="1"/>
    <col min="11" max="11" width="14.7109375" bestFit="1" customWidth="1"/>
    <col min="12" max="12" width="5" bestFit="1" customWidth="1"/>
    <col min="13" max="14" width="13.7109375" bestFit="1" customWidth="1"/>
    <col min="15" max="15" width="13" bestFit="1" customWidth="1"/>
    <col min="16" max="16" width="7.28515625" bestFit="1" customWidth="1"/>
    <col min="17" max="17" width="12" bestFit="1" customWidth="1"/>
    <col min="18" max="18" width="14.7109375" style="5" bestFit="1" customWidth="1"/>
    <col min="19" max="19" width="12" style="5" bestFit="1" customWidth="1"/>
    <col min="20" max="21" width="13.7109375" style="5" bestFit="1" customWidth="1"/>
    <col min="22" max="22" width="13" bestFit="1" customWidth="1"/>
    <col min="23" max="23" width="7.28515625" bestFit="1" customWidth="1"/>
    <col min="24" max="24" width="12" bestFit="1" customWidth="1"/>
    <col min="25" max="25" width="14.7109375" bestFit="1" customWidth="1"/>
    <col min="26" max="26" width="12" style="5" bestFit="1" customWidth="1"/>
    <col min="27" max="28" width="13.7109375" bestFit="1" customWidth="1"/>
    <col min="29" max="29" width="13" bestFit="1" customWidth="1"/>
    <col min="30" max="30" width="7.28515625" bestFit="1" customWidth="1"/>
    <col min="31" max="31" width="12" bestFit="1" customWidth="1"/>
    <col min="32" max="32" width="14.7109375" bestFit="1" customWidth="1"/>
    <col min="33" max="33" width="5" bestFit="1" customWidth="1"/>
    <col min="34" max="35" width="13.7109375" bestFit="1" customWidth="1"/>
    <col min="36" max="36" width="13" bestFit="1" customWidth="1"/>
    <col min="37" max="37" width="14.7109375" bestFit="1" customWidth="1"/>
    <col min="38" max="38" width="13.7109375" bestFit="1" customWidth="1"/>
    <col min="39" max="39" width="13" bestFit="1" customWidth="1"/>
    <col min="40" max="40" width="19.7109375" bestFit="1" customWidth="1"/>
    <col min="41" max="41" width="5.85546875" bestFit="1" customWidth="1"/>
    <col min="42" max="42" width="14.7109375" bestFit="1" customWidth="1"/>
    <col min="43" max="43" width="5" bestFit="1" customWidth="1"/>
    <col min="44" max="45" width="13.7109375" bestFit="1" customWidth="1"/>
    <col min="46" max="46" width="5.85546875" bestFit="1" customWidth="1"/>
    <col min="47" max="47" width="14.7109375" bestFit="1" customWidth="1"/>
    <col min="48" max="48" width="5" bestFit="1" customWidth="1"/>
    <col min="49" max="49" width="13" bestFit="1" customWidth="1"/>
  </cols>
  <sheetData>
    <row r="1" spans="1:29" ht="15.75" thickBot="1" x14ac:dyDescent="0.3"/>
    <row r="2" spans="1:29" ht="15.75" thickBot="1" x14ac:dyDescent="0.3">
      <c r="B2" s="143" t="s">
        <v>29</v>
      </c>
      <c r="C2" s="144"/>
      <c r="D2" s="144"/>
      <c r="E2" s="144"/>
      <c r="F2" s="145"/>
      <c r="R2" s="5" t="s">
        <v>29</v>
      </c>
      <c r="Y2" s="5"/>
      <c r="AA2" s="5"/>
      <c r="AB2" s="5"/>
    </row>
    <row r="3" spans="1:29" ht="15.75" thickBot="1" x14ac:dyDescent="0.3">
      <c r="B3" s="55">
        <v>3</v>
      </c>
      <c r="C3" s="56">
        <v>15</v>
      </c>
      <c r="D3" s="56">
        <v>30</v>
      </c>
      <c r="E3" s="56">
        <v>45</v>
      </c>
      <c r="F3" s="57">
        <v>60</v>
      </c>
      <c r="R3" s="5" t="s">
        <v>77</v>
      </c>
      <c r="S3" s="5" t="s">
        <v>78</v>
      </c>
      <c r="T3" s="5" t="s">
        <v>79</v>
      </c>
      <c r="U3" s="5" t="s">
        <v>80</v>
      </c>
      <c r="V3" s="138" t="s">
        <v>81</v>
      </c>
      <c r="Y3" s="5"/>
      <c r="AA3" s="5"/>
      <c r="AB3" s="5"/>
    </row>
    <row r="4" spans="1:29" ht="15.75" thickBot="1" x14ac:dyDescent="0.3">
      <c r="A4" s="61" t="s">
        <v>30</v>
      </c>
      <c r="B4" s="13">
        <v>674890</v>
      </c>
      <c r="C4" s="13">
        <v>3791620</v>
      </c>
      <c r="D4" s="13">
        <v>6585332</v>
      </c>
      <c r="E4" s="13">
        <v>8109584</v>
      </c>
      <c r="F4" s="54">
        <v>9691487</v>
      </c>
      <c r="Q4" t="s">
        <v>75</v>
      </c>
      <c r="R4" s="136">
        <v>674890</v>
      </c>
      <c r="S4" s="136">
        <v>3791620</v>
      </c>
      <c r="T4" s="136">
        <v>6585332</v>
      </c>
      <c r="U4" s="136">
        <v>8109584</v>
      </c>
      <c r="V4" s="137">
        <v>9691487</v>
      </c>
      <c r="Y4" s="5"/>
      <c r="AA4" s="5"/>
      <c r="AB4" s="5"/>
    </row>
    <row r="5" spans="1:29" ht="48" customHeight="1" thickBot="1" x14ac:dyDescent="0.3">
      <c r="A5" s="58" t="s">
        <v>33</v>
      </c>
      <c r="B5" s="13">
        <f>B6-B7</f>
        <v>1660</v>
      </c>
      <c r="C5" s="13">
        <f>C6-C7</f>
        <v>3934</v>
      </c>
      <c r="D5" s="13">
        <f>D6-D7</f>
        <v>6203</v>
      </c>
      <c r="E5" s="13">
        <f>E6-E7</f>
        <v>7932</v>
      </c>
      <c r="F5" s="54">
        <f>F6-F7</f>
        <v>8913</v>
      </c>
      <c r="Q5" s="135" t="s">
        <v>76</v>
      </c>
      <c r="R5" s="136">
        <v>1660</v>
      </c>
      <c r="S5" s="136">
        <v>3934</v>
      </c>
      <c r="T5" s="136">
        <v>6203</v>
      </c>
      <c r="U5" s="136">
        <v>7932</v>
      </c>
      <c r="V5" s="137">
        <v>8913</v>
      </c>
      <c r="X5" s="135"/>
      <c r="Y5" s="5"/>
      <c r="AA5" s="5"/>
      <c r="AB5" s="5"/>
      <c r="AC5" s="5"/>
    </row>
    <row r="6" spans="1:29" ht="45.75" thickBot="1" x14ac:dyDescent="0.3">
      <c r="A6" s="60" t="s">
        <v>37</v>
      </c>
      <c r="B6" s="13">
        <v>1739</v>
      </c>
      <c r="C6" s="13">
        <v>4016</v>
      </c>
      <c r="D6" s="13">
        <v>6272</v>
      </c>
      <c r="E6" s="13">
        <v>7999</v>
      </c>
      <c r="F6" s="54">
        <v>8986</v>
      </c>
    </row>
    <row r="7" spans="1:29" ht="15.75" thickBot="1" x14ac:dyDescent="0.3">
      <c r="A7" s="59" t="s">
        <v>32</v>
      </c>
      <c r="B7" s="12">
        <v>79</v>
      </c>
      <c r="C7" s="12">
        <v>82</v>
      </c>
      <c r="D7" s="12">
        <v>69</v>
      </c>
      <c r="E7" s="12">
        <v>67</v>
      </c>
      <c r="F7" s="10">
        <v>73</v>
      </c>
    </row>
    <row r="10" spans="1:29" x14ac:dyDescent="0.25">
      <c r="A10" s="34"/>
    </row>
    <row r="13" spans="1:29" ht="15.75" thickBot="1" x14ac:dyDescent="0.3"/>
    <row r="14" spans="1:29" ht="15.75" thickBot="1" x14ac:dyDescent="0.3">
      <c r="B14" s="46" t="s">
        <v>41</v>
      </c>
      <c r="C14" s="47" t="s">
        <v>42</v>
      </c>
      <c r="D14" s="48" t="s">
        <v>43</v>
      </c>
      <c r="E14" s="51" t="s">
        <v>44</v>
      </c>
      <c r="F14" s="51" t="s">
        <v>11</v>
      </c>
    </row>
    <row r="15" spans="1:29" ht="15.75" thickBot="1" x14ac:dyDescent="0.3">
      <c r="A15" s="62" t="s">
        <v>68</v>
      </c>
      <c r="B15" s="131">
        <f>AVERAGE(C45:C123)</f>
        <v>3.7848101265822787</v>
      </c>
      <c r="C15" s="117">
        <f>SUM(C45:C123)</f>
        <v>299</v>
      </c>
      <c r="D15" s="2">
        <f>COUNT(C45:C123)</f>
        <v>79</v>
      </c>
      <c r="E15" s="2">
        <f>D15-F15</f>
        <v>72</v>
      </c>
      <c r="F15" s="3">
        <f>SUM(H45:H123)</f>
        <v>7</v>
      </c>
    </row>
    <row r="16" spans="1:29" ht="15.75" thickBot="1" x14ac:dyDescent="0.3">
      <c r="A16" s="65" t="s">
        <v>69</v>
      </c>
      <c r="B16" s="132">
        <f>AVERAGE(J45:J126)</f>
        <v>3.8170731707317072</v>
      </c>
      <c r="C16" s="13">
        <f>SUM(J45:J126)</f>
        <v>313</v>
      </c>
      <c r="D16" s="13">
        <f>COUNT(J45:J126)</f>
        <v>82</v>
      </c>
      <c r="E16" s="13">
        <f>D16-F16</f>
        <v>77</v>
      </c>
      <c r="F16" s="54">
        <f>SUM(O45:O126)</f>
        <v>5</v>
      </c>
    </row>
    <row r="17" spans="1:6" ht="15.75" thickBot="1" x14ac:dyDescent="0.3">
      <c r="A17" s="63" t="s">
        <v>70</v>
      </c>
      <c r="B17" s="132">
        <f>AVERAGE(Q45:Q113)</f>
        <v>4.0289855072463769</v>
      </c>
      <c r="C17" s="13">
        <f>SUM(Q45:Q113)</f>
        <v>278</v>
      </c>
      <c r="D17" s="13">
        <f>COUNT(Q45:Q113)</f>
        <v>69</v>
      </c>
      <c r="E17" s="13">
        <f>D17-F17</f>
        <v>67</v>
      </c>
      <c r="F17" s="54">
        <f>SUM(V45:V113)</f>
        <v>2</v>
      </c>
    </row>
    <row r="18" spans="1:6" ht="15.75" thickBot="1" x14ac:dyDescent="0.3">
      <c r="A18" s="65" t="s">
        <v>71</v>
      </c>
      <c r="B18" s="132">
        <f>AVERAGE(X45:X111)</f>
        <v>4.0298507462686564</v>
      </c>
      <c r="C18" s="133">
        <f>SUM(X45:X111)</f>
        <v>270</v>
      </c>
      <c r="D18" s="13">
        <f>COUNT(X45:X111)</f>
        <v>67</v>
      </c>
      <c r="E18" s="13">
        <f>D18-F18</f>
        <v>66</v>
      </c>
      <c r="F18" s="54">
        <f>SUM(AC45:AC111)</f>
        <v>1</v>
      </c>
    </row>
    <row r="19" spans="1:6" ht="15.75" thickBot="1" x14ac:dyDescent="0.3">
      <c r="A19" s="64" t="s">
        <v>72</v>
      </c>
      <c r="B19" s="108">
        <f>AVERAGE(AE45:AE117)</f>
        <v>4.0410958904109586</v>
      </c>
      <c r="C19" s="12">
        <f>SUM(AE45:AE117)</f>
        <v>295</v>
      </c>
      <c r="D19" s="12">
        <f>COUNT(AE45:AE117)</f>
        <v>73</v>
      </c>
      <c r="E19" s="12">
        <f>D19-F19</f>
        <v>73</v>
      </c>
      <c r="F19" s="10">
        <f>SUM(AJ45:AJ117)</f>
        <v>0</v>
      </c>
    </row>
    <row r="35" spans="1:39" x14ac:dyDescent="0.25">
      <c r="H35" t="s">
        <v>21</v>
      </c>
    </row>
    <row r="41" spans="1:39" ht="15.75" thickBot="1" x14ac:dyDescent="0.3">
      <c r="B41" s="43" t="s">
        <v>12</v>
      </c>
      <c r="C41" s="13">
        <v>2.5</v>
      </c>
    </row>
    <row r="42" spans="1:39" ht="15.75" thickBot="1" x14ac:dyDescent="0.3">
      <c r="B42" s="139" t="s">
        <v>36</v>
      </c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  <c r="U42" s="140"/>
      <c r="V42" s="140"/>
      <c r="W42" s="140"/>
      <c r="X42" s="140"/>
      <c r="Y42" s="140"/>
      <c r="Z42" s="140"/>
      <c r="AA42" s="140"/>
      <c r="AB42" s="140"/>
      <c r="AC42" s="140"/>
      <c r="AD42" s="140"/>
      <c r="AE42" s="140"/>
      <c r="AF42" s="140"/>
      <c r="AG42" s="140"/>
      <c r="AH42" s="140"/>
      <c r="AI42" s="140"/>
      <c r="AJ42" s="141"/>
    </row>
    <row r="43" spans="1:39" ht="15.75" thickBot="1" x14ac:dyDescent="0.3">
      <c r="B43" s="143" t="s">
        <v>28</v>
      </c>
      <c r="C43" s="144"/>
      <c r="D43" s="144"/>
      <c r="E43" s="144"/>
      <c r="F43" s="144"/>
      <c r="G43" s="144"/>
      <c r="H43" s="145"/>
      <c r="I43" s="143" t="s">
        <v>38</v>
      </c>
      <c r="J43" s="144"/>
      <c r="K43" s="144"/>
      <c r="L43" s="144"/>
      <c r="M43" s="144"/>
      <c r="N43" s="144"/>
      <c r="O43" s="145"/>
      <c r="P43" s="143" t="s">
        <v>39</v>
      </c>
      <c r="Q43" s="144"/>
      <c r="R43" s="144"/>
      <c r="S43" s="144"/>
      <c r="T43" s="144"/>
      <c r="U43" s="144"/>
      <c r="V43" s="145"/>
      <c r="W43" s="143" t="s">
        <v>40</v>
      </c>
      <c r="X43" s="144"/>
      <c r="Y43" s="144"/>
      <c r="Z43" s="144"/>
      <c r="AA43" s="144"/>
      <c r="AB43" s="144"/>
      <c r="AC43" s="145"/>
      <c r="AD43" s="143" t="s">
        <v>46</v>
      </c>
      <c r="AE43" s="144"/>
      <c r="AF43" s="144"/>
      <c r="AG43" s="144"/>
      <c r="AH43" s="144"/>
      <c r="AI43" s="144"/>
      <c r="AJ43" s="145"/>
    </row>
    <row r="44" spans="1:39" ht="15.75" thickBot="1" x14ac:dyDescent="0.3">
      <c r="B44" s="81" t="s">
        <v>7</v>
      </c>
      <c r="C44" s="81" t="s">
        <v>4</v>
      </c>
      <c r="D44" s="94" t="s">
        <v>9</v>
      </c>
      <c r="E44" s="77" t="s">
        <v>10</v>
      </c>
      <c r="F44" s="77" t="s">
        <v>19</v>
      </c>
      <c r="G44" s="77" t="s">
        <v>18</v>
      </c>
      <c r="H44" s="77" t="s">
        <v>11</v>
      </c>
      <c r="I44" s="110" t="s">
        <v>7</v>
      </c>
      <c r="J44" s="77" t="s">
        <v>4</v>
      </c>
      <c r="K44" s="94" t="s">
        <v>9</v>
      </c>
      <c r="L44" s="77" t="s">
        <v>10</v>
      </c>
      <c r="M44" s="77" t="s">
        <v>19</v>
      </c>
      <c r="N44" s="77" t="s">
        <v>18</v>
      </c>
      <c r="O44" s="77" t="s">
        <v>11</v>
      </c>
      <c r="P44" s="81" t="s">
        <v>7</v>
      </c>
      <c r="Q44" s="81" t="s">
        <v>4</v>
      </c>
      <c r="R44" s="94" t="s">
        <v>9</v>
      </c>
      <c r="S44" s="77" t="s">
        <v>10</v>
      </c>
      <c r="T44" s="77" t="s">
        <v>19</v>
      </c>
      <c r="U44" s="77" t="s">
        <v>18</v>
      </c>
      <c r="V44" s="77" t="s">
        <v>11</v>
      </c>
      <c r="W44" s="128" t="s">
        <v>7</v>
      </c>
      <c r="X44" s="128" t="s">
        <v>4</v>
      </c>
      <c r="Y44" s="94" t="s">
        <v>9</v>
      </c>
      <c r="Z44" s="77" t="s">
        <v>10</v>
      </c>
      <c r="AA44" s="77" t="s">
        <v>19</v>
      </c>
      <c r="AB44" s="77" t="s">
        <v>18</v>
      </c>
      <c r="AC44" s="77" t="s">
        <v>11</v>
      </c>
      <c r="AD44" s="81" t="s">
        <v>7</v>
      </c>
      <c r="AE44" s="81" t="s">
        <v>4</v>
      </c>
      <c r="AF44" s="94" t="s">
        <v>9</v>
      </c>
      <c r="AG44" s="77" t="s">
        <v>10</v>
      </c>
      <c r="AH44" s="77" t="s">
        <v>19</v>
      </c>
      <c r="AI44" s="77" t="s">
        <v>18</v>
      </c>
      <c r="AJ44" s="77" t="s">
        <v>11</v>
      </c>
      <c r="AK44" s="80"/>
      <c r="AL44" s="6"/>
      <c r="AM44" s="9"/>
    </row>
    <row r="45" spans="1:39" x14ac:dyDescent="0.25">
      <c r="A45" s="6"/>
      <c r="B45" s="67">
        <v>12</v>
      </c>
      <c r="C45" s="2">
        <v>4</v>
      </c>
      <c r="D45" s="2"/>
      <c r="E45" s="2"/>
      <c r="F45" s="2"/>
      <c r="G45" s="2"/>
      <c r="H45" s="2">
        <f t="shared" ref="H45:H76" si="0">IF(C45&lt;$C$41,1,0)</f>
        <v>0</v>
      </c>
      <c r="I45" s="116">
        <v>12</v>
      </c>
      <c r="J45" s="117">
        <v>4</v>
      </c>
      <c r="K45" s="17"/>
      <c r="L45" s="2"/>
      <c r="M45" s="2"/>
      <c r="N45" s="2"/>
      <c r="O45" s="2">
        <f t="shared" ref="O45:O76" si="1">IF(J45&lt;$C$41,1,0)</f>
        <v>0</v>
      </c>
      <c r="P45" s="116">
        <v>12</v>
      </c>
      <c r="Q45" s="117">
        <v>4</v>
      </c>
      <c r="R45" s="117"/>
      <c r="S45" s="121"/>
      <c r="T45" s="121"/>
      <c r="U45" s="121"/>
      <c r="V45" s="122">
        <f t="shared" ref="V45:V76" si="2">IF(Q45&lt;$C$41,1,0)</f>
        <v>0</v>
      </c>
      <c r="W45" s="113">
        <v>12</v>
      </c>
      <c r="X45" s="114">
        <v>4</v>
      </c>
      <c r="Y45" s="101"/>
      <c r="Z45" s="2"/>
      <c r="AA45" s="78"/>
      <c r="AB45" s="2"/>
      <c r="AC45" s="2">
        <f t="shared" ref="AC45:AC108" si="3">IF(X45&lt;$C$41,1,0)</f>
        <v>0</v>
      </c>
      <c r="AD45" s="116">
        <v>12</v>
      </c>
      <c r="AE45" s="117">
        <v>4</v>
      </c>
      <c r="AF45" s="101"/>
      <c r="AG45" s="78"/>
      <c r="AH45" s="78"/>
      <c r="AI45" s="78"/>
      <c r="AJ45" s="3">
        <f t="shared" ref="AJ45:AJ108" si="4">IF(AE45&lt;$C$41,1,0)</f>
        <v>0</v>
      </c>
      <c r="AK45" s="6"/>
      <c r="AL45" s="6"/>
      <c r="AM45" s="9"/>
    </row>
    <row r="46" spans="1:39" x14ac:dyDescent="0.25">
      <c r="A46" s="6"/>
      <c r="B46" s="68">
        <v>141</v>
      </c>
      <c r="C46" s="13">
        <v>4</v>
      </c>
      <c r="D46" s="13"/>
      <c r="E46" s="13"/>
      <c r="F46" s="13"/>
      <c r="G46" s="13"/>
      <c r="H46" s="13">
        <f t="shared" si="0"/>
        <v>0</v>
      </c>
      <c r="I46" s="118">
        <v>141</v>
      </c>
      <c r="J46" s="66">
        <v>4</v>
      </c>
      <c r="K46" s="6"/>
      <c r="L46" s="13"/>
      <c r="M46" s="13"/>
      <c r="N46" s="13"/>
      <c r="O46" s="13">
        <f t="shared" si="1"/>
        <v>0</v>
      </c>
      <c r="P46" s="118">
        <v>141</v>
      </c>
      <c r="Q46" s="66">
        <v>4</v>
      </c>
      <c r="R46" s="66"/>
      <c r="S46" s="75"/>
      <c r="T46" s="75"/>
      <c r="U46" s="75"/>
      <c r="V46" s="123">
        <f t="shared" si="2"/>
        <v>0</v>
      </c>
      <c r="W46" s="115">
        <v>141</v>
      </c>
      <c r="X46" s="97">
        <v>4</v>
      </c>
      <c r="Y46" s="9"/>
      <c r="Z46" s="13"/>
      <c r="AA46" s="8"/>
      <c r="AB46" s="13"/>
      <c r="AC46" s="13">
        <f t="shared" si="3"/>
        <v>0</v>
      </c>
      <c r="AD46" s="118">
        <v>141</v>
      </c>
      <c r="AE46" s="66">
        <v>4</v>
      </c>
      <c r="AF46" s="9"/>
      <c r="AG46" s="8"/>
      <c r="AH46" s="8"/>
      <c r="AI46" s="8"/>
      <c r="AJ46" s="54">
        <f t="shared" si="4"/>
        <v>0</v>
      </c>
      <c r="AK46" s="6"/>
      <c r="AL46" s="6"/>
      <c r="AM46" s="9"/>
    </row>
    <row r="47" spans="1:39" x14ac:dyDescent="0.25">
      <c r="A47" s="6"/>
      <c r="B47" s="68">
        <v>202</v>
      </c>
      <c r="C47" s="13">
        <v>4</v>
      </c>
      <c r="D47" s="13"/>
      <c r="E47" s="13"/>
      <c r="F47" s="13"/>
      <c r="G47" s="13"/>
      <c r="H47" s="13">
        <f t="shared" si="0"/>
        <v>0</v>
      </c>
      <c r="I47" s="118">
        <v>202</v>
      </c>
      <c r="J47" s="66">
        <v>4</v>
      </c>
      <c r="K47" s="6"/>
      <c r="L47" s="13"/>
      <c r="M47" s="13"/>
      <c r="N47" s="13"/>
      <c r="O47" s="13">
        <f t="shared" si="1"/>
        <v>0</v>
      </c>
      <c r="P47" s="118">
        <v>202</v>
      </c>
      <c r="Q47" s="66">
        <v>4</v>
      </c>
      <c r="R47" s="66"/>
      <c r="S47" s="75"/>
      <c r="T47" s="75"/>
      <c r="U47" s="75"/>
      <c r="V47" s="123">
        <f t="shared" si="2"/>
        <v>0</v>
      </c>
      <c r="W47" s="115">
        <v>202</v>
      </c>
      <c r="X47" s="97">
        <v>4</v>
      </c>
      <c r="Y47" s="9"/>
      <c r="Z47" s="13"/>
      <c r="AA47" s="8"/>
      <c r="AB47" s="13"/>
      <c r="AC47" s="13">
        <f t="shared" si="3"/>
        <v>0</v>
      </c>
      <c r="AD47" s="118">
        <v>202</v>
      </c>
      <c r="AE47" s="66">
        <v>4</v>
      </c>
      <c r="AF47" s="9"/>
      <c r="AG47" s="8"/>
      <c r="AH47" s="8"/>
      <c r="AI47" s="8"/>
      <c r="AJ47" s="54">
        <f t="shared" si="4"/>
        <v>0</v>
      </c>
      <c r="AK47" s="6"/>
      <c r="AL47" s="6"/>
      <c r="AM47" s="9"/>
    </row>
    <row r="48" spans="1:39" x14ac:dyDescent="0.25">
      <c r="A48" s="6"/>
      <c r="B48" s="68">
        <v>13</v>
      </c>
      <c r="C48" s="13">
        <v>3</v>
      </c>
      <c r="D48" s="13"/>
      <c r="E48" s="13"/>
      <c r="F48" s="13"/>
      <c r="G48" s="13"/>
      <c r="H48" s="13">
        <f t="shared" si="0"/>
        <v>0</v>
      </c>
      <c r="I48" s="118">
        <v>13</v>
      </c>
      <c r="J48" s="66">
        <v>3</v>
      </c>
      <c r="K48" s="6"/>
      <c r="L48" s="13"/>
      <c r="M48" s="13"/>
      <c r="N48" s="13"/>
      <c r="O48" s="13">
        <f t="shared" si="1"/>
        <v>0</v>
      </c>
      <c r="P48" s="118">
        <v>13</v>
      </c>
      <c r="Q48" s="66">
        <v>3</v>
      </c>
      <c r="R48" s="66"/>
      <c r="S48" s="75"/>
      <c r="T48" s="75"/>
      <c r="U48" s="75"/>
      <c r="V48" s="123">
        <f t="shared" si="2"/>
        <v>0</v>
      </c>
      <c r="W48" s="115">
        <v>13</v>
      </c>
      <c r="X48" s="97">
        <v>3</v>
      </c>
      <c r="Y48" s="6"/>
      <c r="Z48" s="13"/>
      <c r="AA48" s="8"/>
      <c r="AB48" s="13"/>
      <c r="AC48" s="13">
        <f t="shared" si="3"/>
        <v>0</v>
      </c>
      <c r="AD48" s="118">
        <v>13</v>
      </c>
      <c r="AE48" s="66">
        <v>3</v>
      </c>
      <c r="AF48" s="9"/>
      <c r="AG48" s="8"/>
      <c r="AH48" s="8"/>
      <c r="AI48" s="8"/>
      <c r="AJ48" s="54">
        <f t="shared" si="4"/>
        <v>0</v>
      </c>
      <c r="AK48" s="6"/>
      <c r="AL48" s="6"/>
      <c r="AM48" s="9"/>
    </row>
    <row r="49" spans="1:39" x14ac:dyDescent="0.25">
      <c r="A49" s="6"/>
      <c r="B49" s="68">
        <v>191</v>
      </c>
      <c r="C49" s="13">
        <v>4</v>
      </c>
      <c r="D49" s="13"/>
      <c r="E49" s="13"/>
      <c r="F49" s="13"/>
      <c r="G49" s="13"/>
      <c r="H49" s="13">
        <f t="shared" si="0"/>
        <v>0</v>
      </c>
      <c r="I49" s="118">
        <v>191</v>
      </c>
      <c r="J49" s="66">
        <v>4</v>
      </c>
      <c r="K49" s="6"/>
      <c r="L49" s="13"/>
      <c r="M49" s="13"/>
      <c r="N49" s="13"/>
      <c r="O49" s="13">
        <f t="shared" si="1"/>
        <v>0</v>
      </c>
      <c r="P49" s="118">
        <v>191</v>
      </c>
      <c r="Q49" s="66">
        <v>4</v>
      </c>
      <c r="R49" s="66"/>
      <c r="S49" s="75"/>
      <c r="T49" s="75"/>
      <c r="U49" s="75"/>
      <c r="V49" s="123">
        <f t="shared" si="2"/>
        <v>0</v>
      </c>
      <c r="W49" s="115">
        <v>191</v>
      </c>
      <c r="X49" s="97">
        <v>4</v>
      </c>
      <c r="Y49" s="6"/>
      <c r="Z49" s="13"/>
      <c r="AA49" s="8"/>
      <c r="AB49" s="13"/>
      <c r="AC49" s="13">
        <f t="shared" si="3"/>
        <v>0</v>
      </c>
      <c r="AD49" s="118">
        <v>191</v>
      </c>
      <c r="AE49" s="66">
        <v>4</v>
      </c>
      <c r="AF49" s="9"/>
      <c r="AG49" s="8"/>
      <c r="AH49" s="8"/>
      <c r="AI49" s="8"/>
      <c r="AJ49" s="54">
        <f t="shared" si="4"/>
        <v>0</v>
      </c>
      <c r="AK49" s="6"/>
      <c r="AL49" s="6"/>
      <c r="AM49" s="9"/>
    </row>
    <row r="50" spans="1:39" x14ac:dyDescent="0.25">
      <c r="A50" s="6"/>
      <c r="B50" s="68">
        <v>1</v>
      </c>
      <c r="C50" s="13">
        <v>4</v>
      </c>
      <c r="D50" s="13"/>
      <c r="E50" s="13"/>
      <c r="F50" s="13"/>
      <c r="G50" s="13"/>
      <c r="H50" s="13">
        <f t="shared" si="0"/>
        <v>0</v>
      </c>
      <c r="I50" s="118">
        <v>1</v>
      </c>
      <c r="J50" s="66">
        <v>4</v>
      </c>
      <c r="K50" s="6"/>
      <c r="L50" s="13"/>
      <c r="M50" s="13"/>
      <c r="N50" s="13"/>
      <c r="O50" s="13">
        <f t="shared" si="1"/>
        <v>0</v>
      </c>
      <c r="P50" s="118">
        <v>1</v>
      </c>
      <c r="Q50" s="66">
        <v>4</v>
      </c>
      <c r="R50" s="66"/>
      <c r="S50" s="75"/>
      <c r="T50" s="75"/>
      <c r="U50" s="75"/>
      <c r="V50" s="123">
        <f t="shared" si="2"/>
        <v>0</v>
      </c>
      <c r="W50" s="115">
        <v>1</v>
      </c>
      <c r="X50" s="97">
        <v>4</v>
      </c>
      <c r="Y50" s="6"/>
      <c r="Z50" s="13"/>
      <c r="AA50" s="8"/>
      <c r="AB50" s="13"/>
      <c r="AC50" s="13">
        <f t="shared" si="3"/>
        <v>0</v>
      </c>
      <c r="AD50" s="118">
        <v>1</v>
      </c>
      <c r="AE50" s="66">
        <v>4</v>
      </c>
      <c r="AF50" s="9"/>
      <c r="AG50" s="8"/>
      <c r="AH50" s="8"/>
      <c r="AI50" s="8"/>
      <c r="AJ50" s="54">
        <f t="shared" si="4"/>
        <v>0</v>
      </c>
      <c r="AK50" s="6"/>
      <c r="AL50" s="6"/>
      <c r="AM50" s="9"/>
    </row>
    <row r="51" spans="1:39" x14ac:dyDescent="0.25">
      <c r="A51" s="6"/>
      <c r="B51" s="69">
        <v>6</v>
      </c>
      <c r="C51" s="13">
        <v>5</v>
      </c>
      <c r="D51" s="13">
        <v>3.2</v>
      </c>
      <c r="E51" s="13">
        <f t="shared" ref="E51:E54" si="5">ABS(C51-D51)</f>
        <v>1.7999999999999998</v>
      </c>
      <c r="F51" s="13">
        <v>204</v>
      </c>
      <c r="G51" s="26">
        <f t="shared" ref="G51:G54" si="6">F51/60</f>
        <v>3.4</v>
      </c>
      <c r="H51" s="13">
        <f t="shared" si="0"/>
        <v>0</v>
      </c>
      <c r="I51" s="119">
        <v>6</v>
      </c>
      <c r="J51" s="66">
        <v>5</v>
      </c>
      <c r="K51" s="6">
        <v>3.2</v>
      </c>
      <c r="L51" s="13">
        <f t="shared" ref="L51:L53" si="7">ABS(J51-K51)</f>
        <v>1.7999999999999998</v>
      </c>
      <c r="M51" s="13">
        <v>204</v>
      </c>
      <c r="N51" s="26">
        <f t="shared" ref="N51:N53" si="8">M51/60</f>
        <v>3.4</v>
      </c>
      <c r="O51" s="13">
        <f t="shared" si="1"/>
        <v>0</v>
      </c>
      <c r="P51" s="119">
        <v>6</v>
      </c>
      <c r="Q51" s="66">
        <v>5</v>
      </c>
      <c r="R51" s="66">
        <v>3.2</v>
      </c>
      <c r="S51" s="75">
        <f t="shared" ref="S51:S53" si="9">ABS(Q51-R51)</f>
        <v>1.7999999999999998</v>
      </c>
      <c r="T51" s="13">
        <v>204</v>
      </c>
      <c r="U51" s="124">
        <f t="shared" ref="U51:U53" si="10">T51/60</f>
        <v>3.4</v>
      </c>
      <c r="V51" s="123">
        <f t="shared" si="2"/>
        <v>0</v>
      </c>
      <c r="W51" s="129">
        <v>6</v>
      </c>
      <c r="X51" s="97">
        <v>5</v>
      </c>
      <c r="Y51" s="6">
        <v>3.2</v>
      </c>
      <c r="Z51" s="13">
        <f t="shared" ref="Z51:Z53" si="11">ABS(X51-Y51)</f>
        <v>1.7999999999999998</v>
      </c>
      <c r="AA51" s="13">
        <v>204</v>
      </c>
      <c r="AB51" s="26">
        <f t="shared" ref="AB51:AB53" si="12">AA51/60</f>
        <v>3.4</v>
      </c>
      <c r="AC51" s="13">
        <f t="shared" si="3"/>
        <v>0</v>
      </c>
      <c r="AD51" s="119">
        <v>6</v>
      </c>
      <c r="AE51" s="66">
        <v>5</v>
      </c>
      <c r="AF51" s="6">
        <v>3.2</v>
      </c>
      <c r="AG51" s="13">
        <f t="shared" ref="AG51:AG53" si="13">ABS(AE51-AF51)</f>
        <v>1.7999999999999998</v>
      </c>
      <c r="AH51" s="13">
        <v>204</v>
      </c>
      <c r="AI51" s="26">
        <f t="shared" ref="AI51:AI53" si="14">AH51/60</f>
        <v>3.4</v>
      </c>
      <c r="AJ51" s="54">
        <f t="shared" si="4"/>
        <v>0</v>
      </c>
      <c r="AK51" s="6"/>
      <c r="AL51" s="6"/>
      <c r="AM51" s="9"/>
    </row>
    <row r="52" spans="1:39" x14ac:dyDescent="0.25">
      <c r="A52" s="6"/>
      <c r="B52" s="69">
        <v>4</v>
      </c>
      <c r="C52" s="13">
        <v>4</v>
      </c>
      <c r="D52" s="13">
        <v>2.8657694</v>
      </c>
      <c r="E52" s="13">
        <f t="shared" si="5"/>
        <v>1.1342306</v>
      </c>
      <c r="F52" s="13">
        <v>256</v>
      </c>
      <c r="G52" s="26">
        <f t="shared" si="6"/>
        <v>4.2666666666666666</v>
      </c>
      <c r="H52" s="13">
        <f t="shared" si="0"/>
        <v>0</v>
      </c>
      <c r="I52" s="119">
        <v>4</v>
      </c>
      <c r="J52" s="66">
        <v>4</v>
      </c>
      <c r="K52" s="6">
        <v>2.8657694</v>
      </c>
      <c r="L52" s="13">
        <f t="shared" si="7"/>
        <v>1.1342306</v>
      </c>
      <c r="M52" s="13">
        <v>256</v>
      </c>
      <c r="N52" s="26">
        <f t="shared" si="8"/>
        <v>4.2666666666666666</v>
      </c>
      <c r="O52" s="13">
        <f t="shared" si="1"/>
        <v>0</v>
      </c>
      <c r="P52" s="119">
        <v>4</v>
      </c>
      <c r="Q52" s="66">
        <v>4</v>
      </c>
      <c r="R52" s="66">
        <v>2.8657694</v>
      </c>
      <c r="S52" s="75">
        <f t="shared" si="9"/>
        <v>1.1342306</v>
      </c>
      <c r="T52" s="13">
        <v>256</v>
      </c>
      <c r="U52" s="124">
        <f t="shared" si="10"/>
        <v>4.2666666666666666</v>
      </c>
      <c r="V52" s="123">
        <f t="shared" si="2"/>
        <v>0</v>
      </c>
      <c r="W52" s="129">
        <v>4</v>
      </c>
      <c r="X52" s="97">
        <v>4</v>
      </c>
      <c r="Y52" s="6">
        <v>2.8657694</v>
      </c>
      <c r="Z52" s="13">
        <f t="shared" si="11"/>
        <v>1.1342306</v>
      </c>
      <c r="AA52" s="13">
        <v>256</v>
      </c>
      <c r="AB52" s="26">
        <f t="shared" si="12"/>
        <v>4.2666666666666666</v>
      </c>
      <c r="AC52" s="13">
        <f t="shared" si="3"/>
        <v>0</v>
      </c>
      <c r="AD52" s="119">
        <v>4</v>
      </c>
      <c r="AE52" s="66">
        <v>4</v>
      </c>
      <c r="AF52" s="6">
        <v>2.8657694</v>
      </c>
      <c r="AG52" s="13">
        <f t="shared" si="13"/>
        <v>1.1342306</v>
      </c>
      <c r="AH52" s="13">
        <v>256</v>
      </c>
      <c r="AI52" s="26">
        <f t="shared" si="14"/>
        <v>4.2666666666666666</v>
      </c>
      <c r="AJ52" s="54">
        <f t="shared" si="4"/>
        <v>0</v>
      </c>
      <c r="AK52" s="6"/>
      <c r="AL52" s="6"/>
      <c r="AM52" s="9"/>
    </row>
    <row r="53" spans="1:39" x14ac:dyDescent="0.25">
      <c r="A53" s="6"/>
      <c r="B53" s="69">
        <v>163</v>
      </c>
      <c r="C53" s="13">
        <v>4</v>
      </c>
      <c r="D53" s="13">
        <v>4</v>
      </c>
      <c r="E53" s="13">
        <f t="shared" si="5"/>
        <v>0</v>
      </c>
      <c r="F53" s="13">
        <v>297</v>
      </c>
      <c r="G53" s="26">
        <f t="shared" si="6"/>
        <v>4.95</v>
      </c>
      <c r="H53" s="13">
        <f t="shared" si="0"/>
        <v>0</v>
      </c>
      <c r="I53" s="119">
        <v>163</v>
      </c>
      <c r="J53" s="66">
        <v>4</v>
      </c>
      <c r="K53" s="6">
        <v>4</v>
      </c>
      <c r="L53" s="13">
        <f t="shared" si="7"/>
        <v>0</v>
      </c>
      <c r="M53" s="13">
        <v>297</v>
      </c>
      <c r="N53" s="26">
        <f t="shared" si="8"/>
        <v>4.95</v>
      </c>
      <c r="O53" s="13">
        <f t="shared" si="1"/>
        <v>0</v>
      </c>
      <c r="P53" s="119">
        <v>163</v>
      </c>
      <c r="Q53" s="66">
        <v>4</v>
      </c>
      <c r="R53" s="66">
        <v>4</v>
      </c>
      <c r="S53" s="75">
        <f t="shared" si="9"/>
        <v>0</v>
      </c>
      <c r="T53" s="13">
        <v>297</v>
      </c>
      <c r="U53" s="124">
        <f t="shared" si="10"/>
        <v>4.95</v>
      </c>
      <c r="V53" s="123">
        <f t="shared" si="2"/>
        <v>0</v>
      </c>
      <c r="W53" s="129">
        <v>163</v>
      </c>
      <c r="X53" s="97">
        <v>4</v>
      </c>
      <c r="Y53" s="6">
        <v>4</v>
      </c>
      <c r="Z53" s="13">
        <f t="shared" si="11"/>
        <v>0</v>
      </c>
      <c r="AA53" s="13">
        <v>297</v>
      </c>
      <c r="AB53" s="26">
        <f t="shared" si="12"/>
        <v>4.95</v>
      </c>
      <c r="AC53" s="13">
        <f t="shared" si="3"/>
        <v>0</v>
      </c>
      <c r="AD53" s="119">
        <v>163</v>
      </c>
      <c r="AE53" s="66">
        <v>4</v>
      </c>
      <c r="AF53" s="6">
        <v>4</v>
      </c>
      <c r="AG53" s="13">
        <f t="shared" si="13"/>
        <v>0</v>
      </c>
      <c r="AH53" s="13">
        <v>297</v>
      </c>
      <c r="AI53" s="26">
        <f t="shared" si="14"/>
        <v>4.95</v>
      </c>
      <c r="AJ53" s="54">
        <f t="shared" si="4"/>
        <v>0</v>
      </c>
      <c r="AK53" s="6"/>
      <c r="AL53" s="6"/>
      <c r="AM53" s="9"/>
    </row>
    <row r="54" spans="1:39" x14ac:dyDescent="0.25">
      <c r="A54" s="6"/>
      <c r="B54" s="69">
        <v>225</v>
      </c>
      <c r="C54" s="13">
        <v>4</v>
      </c>
      <c r="D54" s="13">
        <v>4.0607179999999996</v>
      </c>
      <c r="E54" s="13">
        <f t="shared" si="5"/>
        <v>6.0717999999999606E-2</v>
      </c>
      <c r="F54" s="13">
        <v>331</v>
      </c>
      <c r="G54" s="26">
        <f t="shared" si="6"/>
        <v>5.5166666666666666</v>
      </c>
      <c r="H54" s="13">
        <f t="shared" si="0"/>
        <v>0</v>
      </c>
      <c r="I54" s="119">
        <v>225</v>
      </c>
      <c r="J54" s="66">
        <v>4</v>
      </c>
      <c r="K54" s="6">
        <v>4.0607179999999996</v>
      </c>
      <c r="L54" s="13">
        <f>ABS(J54-K54)</f>
        <v>6.0717999999999606E-2</v>
      </c>
      <c r="M54" s="13">
        <v>331</v>
      </c>
      <c r="N54" s="26">
        <f>M54/60</f>
        <v>5.5166666666666666</v>
      </c>
      <c r="O54" s="13">
        <f t="shared" si="1"/>
        <v>0</v>
      </c>
      <c r="P54" s="119">
        <v>225</v>
      </c>
      <c r="Q54" s="66">
        <v>4</v>
      </c>
      <c r="R54" s="66">
        <v>4.0607179999999996</v>
      </c>
      <c r="S54" s="75">
        <f>ABS(Q54-R54)</f>
        <v>6.0717999999999606E-2</v>
      </c>
      <c r="T54" s="13">
        <v>331</v>
      </c>
      <c r="U54" s="124">
        <f>T54/60</f>
        <v>5.5166666666666666</v>
      </c>
      <c r="V54" s="123">
        <f t="shared" si="2"/>
        <v>0</v>
      </c>
      <c r="W54" s="129">
        <v>225</v>
      </c>
      <c r="X54" s="97">
        <v>4</v>
      </c>
      <c r="Y54" s="6">
        <v>4.0607179999999996</v>
      </c>
      <c r="Z54" s="13">
        <f t="shared" ref="Z54:Z109" si="15">ABS(X54-Y54)</f>
        <v>6.0717999999999606E-2</v>
      </c>
      <c r="AA54" s="13">
        <v>331</v>
      </c>
      <c r="AB54" s="26">
        <f t="shared" ref="AB54:AB109" si="16">AA54/60</f>
        <v>5.5166666666666666</v>
      </c>
      <c r="AC54" s="13">
        <f t="shared" si="3"/>
        <v>0</v>
      </c>
      <c r="AD54" s="119">
        <v>225</v>
      </c>
      <c r="AE54" s="66">
        <v>4</v>
      </c>
      <c r="AF54" s="6">
        <v>4.0607179999999996</v>
      </c>
      <c r="AG54" s="13">
        <f>ABS(AE54-AF54)</f>
        <v>6.0717999999999606E-2</v>
      </c>
      <c r="AH54" s="13">
        <v>331</v>
      </c>
      <c r="AI54" s="26">
        <f>AH54/60</f>
        <v>5.5166666666666666</v>
      </c>
      <c r="AJ54" s="54">
        <f t="shared" si="4"/>
        <v>0</v>
      </c>
      <c r="AK54" s="6"/>
      <c r="AL54" s="6"/>
      <c r="AM54" s="9"/>
    </row>
    <row r="55" spans="1:39" x14ac:dyDescent="0.25">
      <c r="A55" s="6"/>
      <c r="B55" s="69">
        <v>2</v>
      </c>
      <c r="C55" s="13">
        <v>5</v>
      </c>
      <c r="D55" s="13">
        <v>2.7304115000000002</v>
      </c>
      <c r="E55" s="13">
        <f>ABS(C55-D55)</f>
        <v>2.2695884999999998</v>
      </c>
      <c r="F55" s="13">
        <v>369</v>
      </c>
      <c r="G55" s="26">
        <f>F55/60</f>
        <v>6.15</v>
      </c>
      <c r="H55" s="13">
        <f t="shared" si="0"/>
        <v>0</v>
      </c>
      <c r="I55" s="119">
        <v>2</v>
      </c>
      <c r="J55" s="66">
        <v>5</v>
      </c>
      <c r="K55" s="6">
        <v>2.7304115000000002</v>
      </c>
      <c r="L55" s="13">
        <f t="shared" ref="L55:L119" si="17">ABS(J55-K55)</f>
        <v>2.2695884999999998</v>
      </c>
      <c r="M55" s="13">
        <v>369</v>
      </c>
      <c r="N55" s="26">
        <f t="shared" ref="N55:N118" si="18">M55/60</f>
        <v>6.15</v>
      </c>
      <c r="O55" s="13">
        <f t="shared" si="1"/>
        <v>0</v>
      </c>
      <c r="P55" s="119">
        <v>2</v>
      </c>
      <c r="Q55" s="66">
        <v>5</v>
      </c>
      <c r="R55" s="66">
        <v>2.7304115000000002</v>
      </c>
      <c r="S55" s="75">
        <f t="shared" ref="S55:S113" si="19">ABS(Q55-R55)</f>
        <v>2.2695884999999998</v>
      </c>
      <c r="T55" s="13">
        <v>369</v>
      </c>
      <c r="U55" s="124">
        <f t="shared" ref="U55:U113" si="20">T55/60</f>
        <v>6.15</v>
      </c>
      <c r="V55" s="123">
        <f t="shared" si="2"/>
        <v>0</v>
      </c>
      <c r="W55" s="129">
        <v>2</v>
      </c>
      <c r="X55" s="97">
        <v>5</v>
      </c>
      <c r="Y55" s="6">
        <v>2.7304115000000002</v>
      </c>
      <c r="Z55" s="13">
        <f t="shared" si="15"/>
        <v>2.2695884999999998</v>
      </c>
      <c r="AA55" s="13">
        <v>369</v>
      </c>
      <c r="AB55" s="26">
        <f t="shared" si="16"/>
        <v>6.15</v>
      </c>
      <c r="AC55" s="13">
        <f t="shared" si="3"/>
        <v>0</v>
      </c>
      <c r="AD55" s="119">
        <v>2</v>
      </c>
      <c r="AE55" s="66">
        <v>5</v>
      </c>
      <c r="AF55" s="6">
        <v>2.7304115000000002</v>
      </c>
      <c r="AG55" s="13">
        <f t="shared" ref="AG55:AG117" si="21">ABS(AE55-AF55)</f>
        <v>2.2695884999999998</v>
      </c>
      <c r="AH55" s="13">
        <v>369</v>
      </c>
      <c r="AI55" s="26">
        <f t="shared" ref="AI55:AI117" si="22">AH55/60</f>
        <v>6.15</v>
      </c>
      <c r="AJ55" s="54">
        <f t="shared" si="4"/>
        <v>0</v>
      </c>
      <c r="AK55" s="6"/>
      <c r="AL55" s="6"/>
      <c r="AM55" s="9"/>
    </row>
    <row r="56" spans="1:39" x14ac:dyDescent="0.25">
      <c r="A56" s="6"/>
      <c r="B56" s="69">
        <v>162</v>
      </c>
      <c r="C56" s="13">
        <v>4</v>
      </c>
      <c r="D56" s="13">
        <v>2.5689616000000002</v>
      </c>
      <c r="E56" s="13">
        <f t="shared" ref="E56:E119" si="23">ABS(C56-D56)</f>
        <v>1.4310383999999998</v>
      </c>
      <c r="F56" s="13">
        <v>409</v>
      </c>
      <c r="G56" s="26">
        <f t="shared" ref="G56:G119" si="24">F56/60</f>
        <v>6.8166666666666664</v>
      </c>
      <c r="H56" s="13">
        <f t="shared" si="0"/>
        <v>0</v>
      </c>
      <c r="I56" s="119">
        <v>162</v>
      </c>
      <c r="J56" s="66">
        <v>4</v>
      </c>
      <c r="K56" s="6">
        <v>2.5689616000000002</v>
      </c>
      <c r="L56" s="13">
        <f t="shared" si="17"/>
        <v>1.4310383999999998</v>
      </c>
      <c r="M56" s="13">
        <v>409</v>
      </c>
      <c r="N56" s="26">
        <f t="shared" si="18"/>
        <v>6.8166666666666664</v>
      </c>
      <c r="O56" s="13">
        <f t="shared" si="1"/>
        <v>0</v>
      </c>
      <c r="P56" s="119">
        <v>162</v>
      </c>
      <c r="Q56" s="66">
        <v>4</v>
      </c>
      <c r="R56" s="66">
        <v>2.5689616000000002</v>
      </c>
      <c r="S56" s="75">
        <f t="shared" si="19"/>
        <v>1.4310383999999998</v>
      </c>
      <c r="T56" s="13">
        <v>409</v>
      </c>
      <c r="U56" s="124">
        <f t="shared" si="20"/>
        <v>6.8166666666666664</v>
      </c>
      <c r="V56" s="123">
        <f t="shared" si="2"/>
        <v>0</v>
      </c>
      <c r="W56" s="129">
        <v>162</v>
      </c>
      <c r="X56" s="97">
        <v>4</v>
      </c>
      <c r="Y56" s="6">
        <v>2.5689616000000002</v>
      </c>
      <c r="Z56" s="13">
        <f t="shared" si="15"/>
        <v>1.4310383999999998</v>
      </c>
      <c r="AA56" s="13">
        <v>409</v>
      </c>
      <c r="AB56" s="26">
        <f t="shared" si="16"/>
        <v>6.8166666666666664</v>
      </c>
      <c r="AC56" s="13">
        <f t="shared" si="3"/>
        <v>0</v>
      </c>
      <c r="AD56" s="119">
        <v>162</v>
      </c>
      <c r="AE56" s="66">
        <v>4</v>
      </c>
      <c r="AF56" s="6">
        <v>2.5689616000000002</v>
      </c>
      <c r="AG56" s="13">
        <f t="shared" si="21"/>
        <v>1.4310383999999998</v>
      </c>
      <c r="AH56" s="13">
        <v>409</v>
      </c>
      <c r="AI56" s="26">
        <f t="shared" si="22"/>
        <v>6.8166666666666664</v>
      </c>
      <c r="AJ56" s="54">
        <f t="shared" si="4"/>
        <v>0</v>
      </c>
      <c r="AK56" s="6"/>
      <c r="AL56" s="6"/>
      <c r="AM56" s="9"/>
    </row>
    <row r="57" spans="1:39" x14ac:dyDescent="0.25">
      <c r="A57" s="6"/>
      <c r="B57" s="69">
        <v>47</v>
      </c>
      <c r="C57" s="13">
        <v>3</v>
      </c>
      <c r="D57" s="13">
        <v>3.9537741999999998</v>
      </c>
      <c r="E57" s="13">
        <f t="shared" si="23"/>
        <v>0.95377419999999979</v>
      </c>
      <c r="F57" s="13">
        <v>489</v>
      </c>
      <c r="G57" s="26">
        <f t="shared" si="24"/>
        <v>8.15</v>
      </c>
      <c r="H57" s="13">
        <f t="shared" si="0"/>
        <v>0</v>
      </c>
      <c r="I57" s="119">
        <v>47</v>
      </c>
      <c r="J57" s="66">
        <v>3</v>
      </c>
      <c r="K57" s="6">
        <v>3.8154577999999999</v>
      </c>
      <c r="L57" s="13">
        <f t="shared" si="17"/>
        <v>0.8154577999999999</v>
      </c>
      <c r="M57" s="13">
        <v>489</v>
      </c>
      <c r="N57" s="26">
        <f t="shared" si="18"/>
        <v>8.15</v>
      </c>
      <c r="O57" s="13">
        <f t="shared" si="1"/>
        <v>0</v>
      </c>
      <c r="P57" s="119">
        <v>47</v>
      </c>
      <c r="Q57" s="66">
        <v>3</v>
      </c>
      <c r="R57" s="66">
        <v>3.8154577999999999</v>
      </c>
      <c r="S57" s="75">
        <f t="shared" si="19"/>
        <v>0.8154577999999999</v>
      </c>
      <c r="T57" s="13">
        <v>489</v>
      </c>
      <c r="U57" s="124">
        <f t="shared" si="20"/>
        <v>8.15</v>
      </c>
      <c r="V57" s="123">
        <f t="shared" si="2"/>
        <v>0</v>
      </c>
      <c r="W57" s="129">
        <v>47</v>
      </c>
      <c r="X57" s="97">
        <v>3</v>
      </c>
      <c r="Y57" s="6">
        <v>3.8154577999999999</v>
      </c>
      <c r="Z57" s="13">
        <f t="shared" si="15"/>
        <v>0.8154577999999999</v>
      </c>
      <c r="AA57" s="13">
        <v>489</v>
      </c>
      <c r="AB57" s="26">
        <f t="shared" si="16"/>
        <v>8.15</v>
      </c>
      <c r="AC57" s="13">
        <f t="shared" si="3"/>
        <v>0</v>
      </c>
      <c r="AD57" s="119">
        <v>47</v>
      </c>
      <c r="AE57" s="66">
        <v>3</v>
      </c>
      <c r="AF57" s="6">
        <v>3.8154577999999999</v>
      </c>
      <c r="AG57" s="13">
        <f t="shared" si="21"/>
        <v>0.8154577999999999</v>
      </c>
      <c r="AH57" s="13">
        <v>489</v>
      </c>
      <c r="AI57" s="26">
        <f t="shared" si="22"/>
        <v>8.15</v>
      </c>
      <c r="AJ57" s="54">
        <f t="shared" si="4"/>
        <v>0</v>
      </c>
      <c r="AK57" s="6"/>
      <c r="AL57" s="6"/>
      <c r="AM57" s="9"/>
    </row>
    <row r="58" spans="1:39" x14ac:dyDescent="0.25">
      <c r="A58" s="6"/>
      <c r="B58" s="69">
        <v>158</v>
      </c>
      <c r="C58" s="13">
        <v>4</v>
      </c>
      <c r="D58" s="13">
        <v>3.7697550999999998</v>
      </c>
      <c r="E58" s="13">
        <f t="shared" si="23"/>
        <v>0.2302449000000002</v>
      </c>
      <c r="F58" s="13">
        <v>524</v>
      </c>
      <c r="G58" s="26">
        <f t="shared" si="24"/>
        <v>8.7333333333333325</v>
      </c>
      <c r="H58" s="13">
        <f t="shared" si="0"/>
        <v>0</v>
      </c>
      <c r="I58" s="119">
        <v>158</v>
      </c>
      <c r="J58" s="66">
        <v>4</v>
      </c>
      <c r="K58" s="6">
        <v>4.0139537000000001</v>
      </c>
      <c r="L58" s="13">
        <f t="shared" si="17"/>
        <v>1.3953700000000069E-2</v>
      </c>
      <c r="M58" s="13">
        <v>524</v>
      </c>
      <c r="N58" s="26">
        <f t="shared" si="18"/>
        <v>8.7333333333333325</v>
      </c>
      <c r="O58" s="13">
        <f t="shared" si="1"/>
        <v>0</v>
      </c>
      <c r="P58" s="119">
        <v>158</v>
      </c>
      <c r="Q58" s="66">
        <v>4</v>
      </c>
      <c r="R58" s="66">
        <v>4.0139537000000001</v>
      </c>
      <c r="S58" s="75">
        <f t="shared" si="19"/>
        <v>1.3953700000000069E-2</v>
      </c>
      <c r="T58" s="13">
        <v>524</v>
      </c>
      <c r="U58" s="124">
        <f t="shared" si="20"/>
        <v>8.7333333333333325</v>
      </c>
      <c r="V58" s="123">
        <f t="shared" si="2"/>
        <v>0</v>
      </c>
      <c r="W58" s="129">
        <v>158</v>
      </c>
      <c r="X58" s="97">
        <v>4</v>
      </c>
      <c r="Y58" s="6">
        <v>4.0139537000000001</v>
      </c>
      <c r="Z58" s="13">
        <f t="shared" si="15"/>
        <v>1.3953700000000069E-2</v>
      </c>
      <c r="AA58" s="13">
        <v>524</v>
      </c>
      <c r="AB58" s="26">
        <f t="shared" si="16"/>
        <v>8.7333333333333325</v>
      </c>
      <c r="AC58" s="13">
        <f t="shared" si="3"/>
        <v>0</v>
      </c>
      <c r="AD58" s="119">
        <v>158</v>
      </c>
      <c r="AE58" s="66">
        <v>4</v>
      </c>
      <c r="AF58" s="6">
        <v>4.0139537000000001</v>
      </c>
      <c r="AG58" s="13">
        <f t="shared" si="21"/>
        <v>1.3953700000000069E-2</v>
      </c>
      <c r="AH58" s="13">
        <v>524</v>
      </c>
      <c r="AI58" s="26">
        <f t="shared" si="22"/>
        <v>8.7333333333333325</v>
      </c>
      <c r="AJ58" s="54">
        <f t="shared" si="4"/>
        <v>0</v>
      </c>
      <c r="AK58" s="6"/>
      <c r="AL58" s="6"/>
      <c r="AM58" s="9"/>
    </row>
    <row r="59" spans="1:39" x14ac:dyDescent="0.25">
      <c r="A59" s="6"/>
      <c r="B59" s="69">
        <v>157</v>
      </c>
      <c r="C59" s="13">
        <v>4</v>
      </c>
      <c r="D59" s="13">
        <v>3.8876262000000001</v>
      </c>
      <c r="E59" s="13">
        <f t="shared" si="23"/>
        <v>0.11237379999999986</v>
      </c>
      <c r="F59" s="13">
        <v>554</v>
      </c>
      <c r="G59" s="26">
        <f t="shared" si="24"/>
        <v>9.2333333333333325</v>
      </c>
      <c r="H59" s="13">
        <f t="shared" si="0"/>
        <v>0</v>
      </c>
      <c r="I59" s="119">
        <v>157</v>
      </c>
      <c r="J59" s="66">
        <v>4</v>
      </c>
      <c r="K59" s="6">
        <v>4.0139537000000001</v>
      </c>
      <c r="L59" s="13">
        <f t="shared" si="17"/>
        <v>1.3953700000000069E-2</v>
      </c>
      <c r="M59" s="13">
        <v>554</v>
      </c>
      <c r="N59" s="26">
        <f t="shared" si="18"/>
        <v>9.2333333333333325</v>
      </c>
      <c r="O59" s="13">
        <f t="shared" si="1"/>
        <v>0</v>
      </c>
      <c r="P59" s="119">
        <v>157</v>
      </c>
      <c r="Q59" s="66">
        <v>4</v>
      </c>
      <c r="R59" s="66">
        <v>4.0139537000000001</v>
      </c>
      <c r="S59" s="75">
        <f t="shared" si="19"/>
        <v>1.3953700000000069E-2</v>
      </c>
      <c r="T59" s="13">
        <v>554</v>
      </c>
      <c r="U59" s="124">
        <f t="shared" si="20"/>
        <v>9.2333333333333325</v>
      </c>
      <c r="V59" s="123">
        <f t="shared" si="2"/>
        <v>0</v>
      </c>
      <c r="W59" s="129">
        <v>157</v>
      </c>
      <c r="X59" s="97">
        <v>4</v>
      </c>
      <c r="Y59" s="6">
        <v>4.0139537000000001</v>
      </c>
      <c r="Z59" s="13">
        <f t="shared" si="15"/>
        <v>1.3953700000000069E-2</v>
      </c>
      <c r="AA59" s="13">
        <v>554</v>
      </c>
      <c r="AB59" s="26">
        <f t="shared" si="16"/>
        <v>9.2333333333333325</v>
      </c>
      <c r="AC59" s="13">
        <f t="shared" si="3"/>
        <v>0</v>
      </c>
      <c r="AD59" s="119">
        <v>157</v>
      </c>
      <c r="AE59" s="66">
        <v>4</v>
      </c>
      <c r="AF59" s="6">
        <v>4.0139537000000001</v>
      </c>
      <c r="AG59" s="13">
        <f t="shared" si="21"/>
        <v>1.3953700000000069E-2</v>
      </c>
      <c r="AH59" s="13">
        <v>554</v>
      </c>
      <c r="AI59" s="26">
        <f t="shared" si="22"/>
        <v>9.2333333333333325</v>
      </c>
      <c r="AJ59" s="54">
        <f t="shared" si="4"/>
        <v>0</v>
      </c>
      <c r="AK59" s="6"/>
      <c r="AL59" s="6"/>
      <c r="AM59" s="9"/>
    </row>
    <row r="60" spans="1:39" x14ac:dyDescent="0.25">
      <c r="A60" s="6"/>
      <c r="B60" s="69">
        <v>45</v>
      </c>
      <c r="C60" s="13">
        <v>5</v>
      </c>
      <c r="D60" s="13">
        <v>3.75</v>
      </c>
      <c r="E60" s="13">
        <f t="shared" si="23"/>
        <v>1.25</v>
      </c>
      <c r="F60" s="13">
        <v>587</v>
      </c>
      <c r="G60" s="26">
        <f t="shared" si="24"/>
        <v>9.7833333333333332</v>
      </c>
      <c r="H60" s="13">
        <f t="shared" si="0"/>
        <v>0</v>
      </c>
      <c r="I60" s="119">
        <v>45</v>
      </c>
      <c r="J60" s="66">
        <v>5</v>
      </c>
      <c r="K60" s="6">
        <v>4.4979662999999999</v>
      </c>
      <c r="L60" s="13">
        <f t="shared" si="17"/>
        <v>0.50203370000000014</v>
      </c>
      <c r="M60" s="13">
        <v>587</v>
      </c>
      <c r="N60" s="26">
        <f t="shared" si="18"/>
        <v>9.7833333333333332</v>
      </c>
      <c r="O60" s="13">
        <f t="shared" si="1"/>
        <v>0</v>
      </c>
      <c r="P60" s="119">
        <v>45</v>
      </c>
      <c r="Q60" s="66">
        <v>5</v>
      </c>
      <c r="R60" s="66">
        <v>4.4979662999999999</v>
      </c>
      <c r="S60" s="75">
        <f t="shared" si="19"/>
        <v>0.50203370000000014</v>
      </c>
      <c r="T60" s="13">
        <v>587</v>
      </c>
      <c r="U60" s="124">
        <f t="shared" si="20"/>
        <v>9.7833333333333332</v>
      </c>
      <c r="V60" s="123">
        <f t="shared" si="2"/>
        <v>0</v>
      </c>
      <c r="W60" s="129">
        <v>45</v>
      </c>
      <c r="X60" s="97">
        <v>5</v>
      </c>
      <c r="Y60" s="6">
        <v>4.4979662999999999</v>
      </c>
      <c r="Z60" s="13">
        <f t="shared" si="15"/>
        <v>0.50203370000000014</v>
      </c>
      <c r="AA60" s="13">
        <v>587</v>
      </c>
      <c r="AB60" s="26">
        <f t="shared" si="16"/>
        <v>9.7833333333333332</v>
      </c>
      <c r="AC60" s="13">
        <f t="shared" si="3"/>
        <v>0</v>
      </c>
      <c r="AD60" s="119">
        <v>45</v>
      </c>
      <c r="AE60" s="66">
        <v>5</v>
      </c>
      <c r="AF60" s="6">
        <v>4.4979662999999999</v>
      </c>
      <c r="AG60" s="13">
        <f t="shared" si="21"/>
        <v>0.50203370000000014</v>
      </c>
      <c r="AH60" s="13">
        <v>587</v>
      </c>
      <c r="AI60" s="26">
        <f t="shared" si="22"/>
        <v>9.7833333333333332</v>
      </c>
      <c r="AJ60" s="54">
        <f t="shared" si="4"/>
        <v>0</v>
      </c>
      <c r="AK60" s="6"/>
      <c r="AL60" s="6"/>
      <c r="AM60" s="9"/>
    </row>
    <row r="61" spans="1:39" x14ac:dyDescent="0.25">
      <c r="A61" s="6"/>
      <c r="B61" s="69">
        <v>42</v>
      </c>
      <c r="C61" s="13">
        <v>5</v>
      </c>
      <c r="D61" s="13">
        <v>4.5</v>
      </c>
      <c r="E61" s="13">
        <f t="shared" si="23"/>
        <v>0.5</v>
      </c>
      <c r="F61" s="13">
        <v>623</v>
      </c>
      <c r="G61" s="26">
        <f t="shared" si="24"/>
        <v>10.383333333333333</v>
      </c>
      <c r="H61" s="13">
        <f t="shared" si="0"/>
        <v>0</v>
      </c>
      <c r="I61" s="119">
        <v>146</v>
      </c>
      <c r="J61" s="66">
        <v>4</v>
      </c>
      <c r="K61" s="6">
        <v>3.413942</v>
      </c>
      <c r="L61" s="13">
        <f t="shared" si="17"/>
        <v>0.58605799999999997</v>
      </c>
      <c r="M61" s="13">
        <v>623</v>
      </c>
      <c r="N61" s="26">
        <f t="shared" si="18"/>
        <v>10.383333333333333</v>
      </c>
      <c r="O61" s="13">
        <f t="shared" si="1"/>
        <v>0</v>
      </c>
      <c r="P61" s="119">
        <v>146</v>
      </c>
      <c r="Q61" s="66">
        <v>4</v>
      </c>
      <c r="R61" s="66">
        <v>3.413942</v>
      </c>
      <c r="S61" s="75">
        <f t="shared" si="19"/>
        <v>0.58605799999999997</v>
      </c>
      <c r="T61" s="13">
        <v>623</v>
      </c>
      <c r="U61" s="124">
        <f t="shared" si="20"/>
        <v>10.383333333333333</v>
      </c>
      <c r="V61" s="123">
        <f t="shared" si="2"/>
        <v>0</v>
      </c>
      <c r="W61" s="129">
        <v>146</v>
      </c>
      <c r="X61" s="97">
        <v>4</v>
      </c>
      <c r="Y61" s="6">
        <v>3.413942</v>
      </c>
      <c r="Z61" s="13">
        <f t="shared" si="15"/>
        <v>0.58605799999999997</v>
      </c>
      <c r="AA61" s="13">
        <v>623</v>
      </c>
      <c r="AB61" s="26">
        <f t="shared" si="16"/>
        <v>10.383333333333333</v>
      </c>
      <c r="AC61" s="13">
        <f t="shared" si="3"/>
        <v>0</v>
      </c>
      <c r="AD61" s="119">
        <v>146</v>
      </c>
      <c r="AE61" s="66">
        <v>4</v>
      </c>
      <c r="AF61" s="6">
        <v>3.413942</v>
      </c>
      <c r="AG61" s="13">
        <f t="shared" si="21"/>
        <v>0.58605799999999997</v>
      </c>
      <c r="AH61" s="13">
        <v>623</v>
      </c>
      <c r="AI61" s="26">
        <f t="shared" si="22"/>
        <v>10.383333333333333</v>
      </c>
      <c r="AJ61" s="54">
        <f t="shared" si="4"/>
        <v>0</v>
      </c>
      <c r="AK61" s="6"/>
      <c r="AL61" s="6"/>
      <c r="AM61" s="9"/>
    </row>
    <row r="62" spans="1:39" x14ac:dyDescent="0.25">
      <c r="A62" s="6"/>
      <c r="B62" s="69">
        <v>41</v>
      </c>
      <c r="C62" s="13">
        <v>4</v>
      </c>
      <c r="D62" s="13">
        <v>3.303172</v>
      </c>
      <c r="E62" s="13">
        <f t="shared" si="23"/>
        <v>0.696828</v>
      </c>
      <c r="F62" s="13">
        <v>663</v>
      </c>
      <c r="G62" s="26">
        <f t="shared" si="24"/>
        <v>11.05</v>
      </c>
      <c r="H62" s="13">
        <f t="shared" si="0"/>
        <v>0</v>
      </c>
      <c r="I62" s="119">
        <v>153</v>
      </c>
      <c r="J62" s="66">
        <v>5</v>
      </c>
      <c r="K62" s="6">
        <v>5</v>
      </c>
      <c r="L62" s="13">
        <f t="shared" si="17"/>
        <v>0</v>
      </c>
      <c r="M62" s="13">
        <v>659</v>
      </c>
      <c r="N62" s="26">
        <f t="shared" si="18"/>
        <v>10.983333333333333</v>
      </c>
      <c r="O62" s="13">
        <f t="shared" si="1"/>
        <v>0</v>
      </c>
      <c r="P62" s="119">
        <v>153</v>
      </c>
      <c r="Q62" s="66">
        <v>5</v>
      </c>
      <c r="R62" s="66">
        <v>5</v>
      </c>
      <c r="S62" s="75">
        <f t="shared" si="19"/>
        <v>0</v>
      </c>
      <c r="T62" s="13">
        <v>659</v>
      </c>
      <c r="U62" s="124">
        <f t="shared" si="20"/>
        <v>10.983333333333333</v>
      </c>
      <c r="V62" s="123">
        <f t="shared" si="2"/>
        <v>0</v>
      </c>
      <c r="W62" s="129">
        <v>153</v>
      </c>
      <c r="X62" s="97">
        <v>5</v>
      </c>
      <c r="Y62" s="6">
        <v>5</v>
      </c>
      <c r="Z62" s="13">
        <f t="shared" si="15"/>
        <v>0</v>
      </c>
      <c r="AA62" s="13">
        <v>659</v>
      </c>
      <c r="AB62" s="26">
        <f t="shared" si="16"/>
        <v>10.983333333333333</v>
      </c>
      <c r="AC62" s="13">
        <f t="shared" si="3"/>
        <v>0</v>
      </c>
      <c r="AD62" s="119">
        <v>153</v>
      </c>
      <c r="AE62" s="66">
        <v>5</v>
      </c>
      <c r="AF62" s="6">
        <v>5</v>
      </c>
      <c r="AG62" s="13">
        <f t="shared" si="21"/>
        <v>0</v>
      </c>
      <c r="AH62" s="13">
        <v>659</v>
      </c>
      <c r="AI62" s="26">
        <f t="shared" si="22"/>
        <v>10.983333333333333</v>
      </c>
      <c r="AJ62" s="54">
        <f t="shared" si="4"/>
        <v>0</v>
      </c>
      <c r="AK62" s="6"/>
      <c r="AL62" s="6"/>
      <c r="AM62" s="9"/>
    </row>
    <row r="63" spans="1:39" x14ac:dyDescent="0.25">
      <c r="A63" s="6"/>
      <c r="B63" s="69">
        <v>40</v>
      </c>
      <c r="C63" s="13">
        <v>5</v>
      </c>
      <c r="D63" s="13">
        <v>5</v>
      </c>
      <c r="E63" s="13">
        <f t="shared" si="23"/>
        <v>0</v>
      </c>
      <c r="F63" s="13">
        <v>704</v>
      </c>
      <c r="G63" s="26">
        <f t="shared" si="24"/>
        <v>11.733333333333333</v>
      </c>
      <c r="H63" s="13">
        <f t="shared" si="0"/>
        <v>0</v>
      </c>
      <c r="I63" s="119">
        <v>48</v>
      </c>
      <c r="J63" s="66">
        <v>4</v>
      </c>
      <c r="K63" s="6">
        <v>3.3075173000000002</v>
      </c>
      <c r="L63" s="13">
        <f t="shared" si="17"/>
        <v>0.69248269999999978</v>
      </c>
      <c r="M63" s="13">
        <v>691</v>
      </c>
      <c r="N63" s="26">
        <f t="shared" si="18"/>
        <v>11.516666666666667</v>
      </c>
      <c r="O63" s="13">
        <f t="shared" si="1"/>
        <v>0</v>
      </c>
      <c r="P63" s="119">
        <v>48</v>
      </c>
      <c r="Q63" s="66">
        <v>4</v>
      </c>
      <c r="R63" s="66">
        <v>3.3075173000000002</v>
      </c>
      <c r="S63" s="75">
        <f t="shared" si="19"/>
        <v>0.69248269999999978</v>
      </c>
      <c r="T63" s="13">
        <v>691</v>
      </c>
      <c r="U63" s="124">
        <f t="shared" si="20"/>
        <v>11.516666666666667</v>
      </c>
      <c r="V63" s="123">
        <f t="shared" si="2"/>
        <v>0</v>
      </c>
      <c r="W63" s="129">
        <v>48</v>
      </c>
      <c r="X63" s="97">
        <v>4</v>
      </c>
      <c r="Y63" s="6">
        <v>3.3075173000000002</v>
      </c>
      <c r="Z63" s="13">
        <f t="shared" si="15"/>
        <v>0.69248269999999978</v>
      </c>
      <c r="AA63" s="13">
        <v>691</v>
      </c>
      <c r="AB63" s="26">
        <f t="shared" si="16"/>
        <v>11.516666666666667</v>
      </c>
      <c r="AC63" s="13">
        <f t="shared" si="3"/>
        <v>0</v>
      </c>
      <c r="AD63" s="119">
        <v>48</v>
      </c>
      <c r="AE63" s="66">
        <v>4</v>
      </c>
      <c r="AF63" s="6">
        <v>3.3075173000000002</v>
      </c>
      <c r="AG63" s="13">
        <f t="shared" si="21"/>
        <v>0.69248269999999978</v>
      </c>
      <c r="AH63" s="13">
        <v>691</v>
      </c>
      <c r="AI63" s="26">
        <f t="shared" si="22"/>
        <v>11.516666666666667</v>
      </c>
      <c r="AJ63" s="54">
        <f t="shared" si="4"/>
        <v>0</v>
      </c>
      <c r="AK63" s="6"/>
      <c r="AL63" s="6"/>
      <c r="AM63" s="9"/>
    </row>
    <row r="64" spans="1:39" x14ac:dyDescent="0.25">
      <c r="A64" s="6"/>
      <c r="B64" s="69">
        <v>38</v>
      </c>
      <c r="C64" s="13">
        <v>3</v>
      </c>
      <c r="D64" s="13">
        <v>3</v>
      </c>
      <c r="E64" s="13">
        <f t="shared" si="23"/>
        <v>0</v>
      </c>
      <c r="F64" s="13">
        <v>742</v>
      </c>
      <c r="G64" s="26">
        <f t="shared" si="24"/>
        <v>12.366666666666667</v>
      </c>
      <c r="H64" s="13">
        <f t="shared" si="0"/>
        <v>0</v>
      </c>
      <c r="I64" s="119">
        <v>42</v>
      </c>
      <c r="J64" s="66">
        <v>5</v>
      </c>
      <c r="K64" s="6">
        <v>5</v>
      </c>
      <c r="L64" s="13">
        <f t="shared" si="17"/>
        <v>0</v>
      </c>
      <c r="M64" s="13">
        <v>729</v>
      </c>
      <c r="N64" s="26">
        <f t="shared" si="18"/>
        <v>12.15</v>
      </c>
      <c r="O64" s="13">
        <f t="shared" si="1"/>
        <v>0</v>
      </c>
      <c r="P64" s="119">
        <v>42</v>
      </c>
      <c r="Q64" s="66">
        <v>5</v>
      </c>
      <c r="R64" s="66">
        <v>5</v>
      </c>
      <c r="S64" s="75">
        <f t="shared" si="19"/>
        <v>0</v>
      </c>
      <c r="T64" s="13">
        <v>729</v>
      </c>
      <c r="U64" s="124">
        <f t="shared" si="20"/>
        <v>12.15</v>
      </c>
      <c r="V64" s="123">
        <f t="shared" si="2"/>
        <v>0</v>
      </c>
      <c r="W64" s="129">
        <v>42</v>
      </c>
      <c r="X64" s="97">
        <v>5</v>
      </c>
      <c r="Y64" s="6">
        <v>5</v>
      </c>
      <c r="Z64" s="13">
        <f t="shared" si="15"/>
        <v>0</v>
      </c>
      <c r="AA64" s="13">
        <v>729</v>
      </c>
      <c r="AB64" s="26">
        <f t="shared" si="16"/>
        <v>12.15</v>
      </c>
      <c r="AC64" s="13">
        <f t="shared" si="3"/>
        <v>0</v>
      </c>
      <c r="AD64" s="119">
        <v>42</v>
      </c>
      <c r="AE64" s="66">
        <v>5</v>
      </c>
      <c r="AF64" s="6">
        <v>5</v>
      </c>
      <c r="AG64" s="13">
        <f t="shared" si="21"/>
        <v>0</v>
      </c>
      <c r="AH64" s="13">
        <v>729</v>
      </c>
      <c r="AI64" s="26">
        <f t="shared" si="22"/>
        <v>12.15</v>
      </c>
      <c r="AJ64" s="54">
        <f t="shared" si="4"/>
        <v>0</v>
      </c>
      <c r="AK64" s="6"/>
      <c r="AL64" s="6"/>
      <c r="AM64" s="9"/>
    </row>
    <row r="65" spans="1:39" x14ac:dyDescent="0.25">
      <c r="A65" s="6"/>
      <c r="B65" s="69">
        <v>36</v>
      </c>
      <c r="C65" s="13">
        <v>3</v>
      </c>
      <c r="D65" s="13">
        <v>2.814187</v>
      </c>
      <c r="E65" s="13">
        <f t="shared" si="23"/>
        <v>0.18581300000000001</v>
      </c>
      <c r="F65" s="13">
        <v>782</v>
      </c>
      <c r="G65" s="26">
        <f t="shared" si="24"/>
        <v>13.033333333333333</v>
      </c>
      <c r="H65" s="13">
        <f t="shared" si="0"/>
        <v>0</v>
      </c>
      <c r="I65" s="119">
        <v>41</v>
      </c>
      <c r="J65" s="66">
        <v>4</v>
      </c>
      <c r="K65" s="6">
        <v>3.3075173000000002</v>
      </c>
      <c r="L65" s="13">
        <f t="shared" si="17"/>
        <v>0.69248269999999978</v>
      </c>
      <c r="M65" s="13">
        <v>782</v>
      </c>
      <c r="N65" s="26">
        <f t="shared" si="18"/>
        <v>13.033333333333333</v>
      </c>
      <c r="O65" s="13">
        <f t="shared" si="1"/>
        <v>0</v>
      </c>
      <c r="P65" s="119">
        <v>41</v>
      </c>
      <c r="Q65" s="66">
        <v>4</v>
      </c>
      <c r="R65" s="66">
        <v>3.3075173000000002</v>
      </c>
      <c r="S65" s="75">
        <f t="shared" si="19"/>
        <v>0.69248269999999978</v>
      </c>
      <c r="T65" s="13">
        <v>782</v>
      </c>
      <c r="U65" s="124">
        <f t="shared" si="20"/>
        <v>13.033333333333333</v>
      </c>
      <c r="V65" s="123">
        <f t="shared" si="2"/>
        <v>0</v>
      </c>
      <c r="W65" s="129">
        <v>41</v>
      </c>
      <c r="X65" s="97">
        <v>4</v>
      </c>
      <c r="Y65" s="6">
        <v>3.3075173000000002</v>
      </c>
      <c r="Z65" s="13">
        <f t="shared" si="15"/>
        <v>0.69248269999999978</v>
      </c>
      <c r="AA65" s="13">
        <v>782</v>
      </c>
      <c r="AB65" s="26">
        <f t="shared" si="16"/>
        <v>13.033333333333333</v>
      </c>
      <c r="AC65" s="13">
        <f t="shared" si="3"/>
        <v>0</v>
      </c>
      <c r="AD65" s="119">
        <v>41</v>
      </c>
      <c r="AE65" s="66">
        <v>4</v>
      </c>
      <c r="AF65" s="6">
        <v>3.3075173000000002</v>
      </c>
      <c r="AG65" s="13">
        <f t="shared" si="21"/>
        <v>0.69248269999999978</v>
      </c>
      <c r="AH65" s="13">
        <v>782</v>
      </c>
      <c r="AI65" s="26">
        <f t="shared" si="22"/>
        <v>13.033333333333333</v>
      </c>
      <c r="AJ65" s="54">
        <f t="shared" si="4"/>
        <v>0</v>
      </c>
      <c r="AK65" s="6"/>
      <c r="AL65" s="6"/>
      <c r="AM65" s="9"/>
    </row>
    <row r="66" spans="1:39" x14ac:dyDescent="0.25">
      <c r="A66" s="6"/>
      <c r="B66" s="69">
        <v>153</v>
      </c>
      <c r="C66" s="13">
        <v>5</v>
      </c>
      <c r="D66" s="13">
        <v>4.6929083</v>
      </c>
      <c r="E66" s="13">
        <f t="shared" si="23"/>
        <v>0.30709169999999997</v>
      </c>
      <c r="F66" s="13">
        <v>822</v>
      </c>
      <c r="G66" s="26">
        <f t="shared" si="24"/>
        <v>13.7</v>
      </c>
      <c r="H66" s="13">
        <f t="shared" si="0"/>
        <v>0</v>
      </c>
      <c r="I66" s="119">
        <v>40</v>
      </c>
      <c r="J66" s="66">
        <v>5</v>
      </c>
      <c r="K66" s="6">
        <v>5</v>
      </c>
      <c r="L66" s="13">
        <f t="shared" si="17"/>
        <v>0</v>
      </c>
      <c r="M66" s="13">
        <v>823</v>
      </c>
      <c r="N66" s="26">
        <f t="shared" si="18"/>
        <v>13.716666666666667</v>
      </c>
      <c r="O66" s="13">
        <f t="shared" si="1"/>
        <v>0</v>
      </c>
      <c r="P66" s="119">
        <v>40</v>
      </c>
      <c r="Q66" s="66">
        <v>5</v>
      </c>
      <c r="R66" s="66">
        <v>5</v>
      </c>
      <c r="S66" s="75">
        <f t="shared" si="19"/>
        <v>0</v>
      </c>
      <c r="T66" s="13">
        <v>823</v>
      </c>
      <c r="U66" s="124">
        <f t="shared" si="20"/>
        <v>13.716666666666667</v>
      </c>
      <c r="V66" s="123">
        <f t="shared" si="2"/>
        <v>0</v>
      </c>
      <c r="W66" s="129">
        <v>40</v>
      </c>
      <c r="X66" s="97">
        <v>5</v>
      </c>
      <c r="Y66" s="6">
        <v>5</v>
      </c>
      <c r="Z66" s="13">
        <f t="shared" si="15"/>
        <v>0</v>
      </c>
      <c r="AA66" s="13">
        <v>823</v>
      </c>
      <c r="AB66" s="26">
        <f t="shared" si="16"/>
        <v>13.716666666666667</v>
      </c>
      <c r="AC66" s="13">
        <f t="shared" si="3"/>
        <v>0</v>
      </c>
      <c r="AD66" s="119">
        <v>40</v>
      </c>
      <c r="AE66" s="66">
        <v>5</v>
      </c>
      <c r="AF66" s="6">
        <v>5</v>
      </c>
      <c r="AG66" s="13">
        <f t="shared" si="21"/>
        <v>0</v>
      </c>
      <c r="AH66" s="13">
        <v>823</v>
      </c>
      <c r="AI66" s="26">
        <f t="shared" si="22"/>
        <v>13.716666666666667</v>
      </c>
      <c r="AJ66" s="54">
        <f t="shared" si="4"/>
        <v>0</v>
      </c>
      <c r="AK66" s="6"/>
      <c r="AL66" s="6"/>
      <c r="AM66" s="9"/>
    </row>
    <row r="67" spans="1:39" x14ac:dyDescent="0.25">
      <c r="A67" s="6"/>
      <c r="B67" s="69">
        <v>146</v>
      </c>
      <c r="C67" s="13">
        <v>4</v>
      </c>
      <c r="D67" s="13">
        <v>3.6310978</v>
      </c>
      <c r="E67" s="13">
        <f t="shared" si="23"/>
        <v>0.36890219999999996</v>
      </c>
      <c r="F67" s="13">
        <v>860</v>
      </c>
      <c r="G67" s="26">
        <f t="shared" si="24"/>
        <v>14.333333333333334</v>
      </c>
      <c r="H67" s="13">
        <f t="shared" si="0"/>
        <v>0</v>
      </c>
      <c r="I67" s="119">
        <v>38</v>
      </c>
      <c r="J67" s="66">
        <v>3</v>
      </c>
      <c r="K67" s="6">
        <v>3</v>
      </c>
      <c r="L67" s="13">
        <f t="shared" si="17"/>
        <v>0</v>
      </c>
      <c r="M67" s="13">
        <v>861</v>
      </c>
      <c r="N67" s="26">
        <f t="shared" si="18"/>
        <v>14.35</v>
      </c>
      <c r="O67" s="13">
        <f t="shared" si="1"/>
        <v>0</v>
      </c>
      <c r="P67" s="119">
        <v>38</v>
      </c>
      <c r="Q67" s="66">
        <v>3</v>
      </c>
      <c r="R67" s="66">
        <v>3</v>
      </c>
      <c r="S67" s="75">
        <f t="shared" si="19"/>
        <v>0</v>
      </c>
      <c r="T67" s="13">
        <v>861</v>
      </c>
      <c r="U67" s="124">
        <f t="shared" si="20"/>
        <v>14.35</v>
      </c>
      <c r="V67" s="123">
        <f t="shared" si="2"/>
        <v>0</v>
      </c>
      <c r="W67" s="129">
        <v>38</v>
      </c>
      <c r="X67" s="97">
        <v>3</v>
      </c>
      <c r="Y67" s="6">
        <v>3</v>
      </c>
      <c r="Z67" s="13">
        <f t="shared" si="15"/>
        <v>0</v>
      </c>
      <c r="AA67" s="13">
        <v>861</v>
      </c>
      <c r="AB67" s="26">
        <f t="shared" si="16"/>
        <v>14.35</v>
      </c>
      <c r="AC67" s="13">
        <f t="shared" si="3"/>
        <v>0</v>
      </c>
      <c r="AD67" s="119">
        <v>38</v>
      </c>
      <c r="AE67" s="66">
        <v>3</v>
      </c>
      <c r="AF67" s="6">
        <v>3</v>
      </c>
      <c r="AG67" s="13">
        <f t="shared" si="21"/>
        <v>0</v>
      </c>
      <c r="AH67" s="13">
        <v>861</v>
      </c>
      <c r="AI67" s="26">
        <f t="shared" si="22"/>
        <v>14.35</v>
      </c>
      <c r="AJ67" s="54">
        <f t="shared" si="4"/>
        <v>0</v>
      </c>
      <c r="AK67" s="6"/>
      <c r="AL67" s="6"/>
      <c r="AM67" s="9"/>
    </row>
    <row r="68" spans="1:39" x14ac:dyDescent="0.25">
      <c r="A68" s="6"/>
      <c r="B68" s="69">
        <v>48</v>
      </c>
      <c r="C68" s="13">
        <v>4</v>
      </c>
      <c r="D68" s="13">
        <v>3.3103427999999999</v>
      </c>
      <c r="E68" s="13">
        <f t="shared" si="23"/>
        <v>0.68965720000000008</v>
      </c>
      <c r="F68" s="13">
        <v>892</v>
      </c>
      <c r="G68" s="26">
        <f t="shared" si="24"/>
        <v>14.866666666666667</v>
      </c>
      <c r="H68" s="13">
        <f t="shared" si="0"/>
        <v>0</v>
      </c>
      <c r="I68" s="119">
        <v>36</v>
      </c>
      <c r="J68" s="66">
        <v>3</v>
      </c>
      <c r="K68" s="6">
        <v>2.7626634000000001</v>
      </c>
      <c r="L68" s="13">
        <f t="shared" si="17"/>
        <v>0.2373365999999999</v>
      </c>
      <c r="M68" s="13">
        <v>901</v>
      </c>
      <c r="N68" s="26">
        <f t="shared" si="18"/>
        <v>15.016666666666667</v>
      </c>
      <c r="O68" s="13">
        <f t="shared" si="1"/>
        <v>0</v>
      </c>
      <c r="P68" s="119">
        <v>36</v>
      </c>
      <c r="Q68" s="66">
        <v>3</v>
      </c>
      <c r="R68" s="66">
        <v>2.7626634000000001</v>
      </c>
      <c r="S68" s="75">
        <f t="shared" si="19"/>
        <v>0.2373365999999999</v>
      </c>
      <c r="T68" s="13">
        <v>901</v>
      </c>
      <c r="U68" s="124">
        <f t="shared" si="20"/>
        <v>15.016666666666667</v>
      </c>
      <c r="V68" s="123">
        <f t="shared" si="2"/>
        <v>0</v>
      </c>
      <c r="W68" s="129">
        <v>36</v>
      </c>
      <c r="X68" s="97">
        <v>3</v>
      </c>
      <c r="Y68" s="6">
        <v>2.7626634000000001</v>
      </c>
      <c r="Z68" s="13">
        <f t="shared" si="15"/>
        <v>0.2373365999999999</v>
      </c>
      <c r="AA68" s="13">
        <v>901</v>
      </c>
      <c r="AB68" s="26">
        <f t="shared" si="16"/>
        <v>15.016666666666667</v>
      </c>
      <c r="AC68" s="13">
        <f t="shared" si="3"/>
        <v>0</v>
      </c>
      <c r="AD68" s="119">
        <v>36</v>
      </c>
      <c r="AE68" s="66">
        <v>3</v>
      </c>
      <c r="AF68" s="6">
        <v>2.7626634000000001</v>
      </c>
      <c r="AG68" s="13">
        <f t="shared" si="21"/>
        <v>0.2373365999999999</v>
      </c>
      <c r="AH68" s="13">
        <v>901</v>
      </c>
      <c r="AI68" s="26">
        <f t="shared" si="22"/>
        <v>15.016666666666667</v>
      </c>
      <c r="AJ68" s="54">
        <f t="shared" si="4"/>
        <v>0</v>
      </c>
      <c r="AK68" s="6"/>
      <c r="AL68" s="6"/>
      <c r="AM68" s="9"/>
    </row>
    <row r="69" spans="1:39" x14ac:dyDescent="0.25">
      <c r="A69" s="6"/>
      <c r="B69" s="69">
        <v>180</v>
      </c>
      <c r="C69" s="13">
        <v>3</v>
      </c>
      <c r="D69" s="13">
        <v>2.6281984</v>
      </c>
      <c r="E69" s="13">
        <f t="shared" si="23"/>
        <v>0.37180159999999995</v>
      </c>
      <c r="F69" s="13">
        <v>932</v>
      </c>
      <c r="G69" s="26">
        <f t="shared" si="24"/>
        <v>15.533333333333333</v>
      </c>
      <c r="H69" s="13">
        <f t="shared" si="0"/>
        <v>0</v>
      </c>
      <c r="I69" s="119">
        <v>161</v>
      </c>
      <c r="J69" s="66">
        <v>3</v>
      </c>
      <c r="K69" s="6">
        <v>2.7304615999999999</v>
      </c>
      <c r="L69" s="13">
        <f t="shared" si="17"/>
        <v>0.26953840000000007</v>
      </c>
      <c r="M69" s="13">
        <v>948</v>
      </c>
      <c r="N69" s="26">
        <f t="shared" si="18"/>
        <v>15.8</v>
      </c>
      <c r="O69" s="13">
        <f t="shared" si="1"/>
        <v>0</v>
      </c>
      <c r="P69" s="119">
        <v>161</v>
      </c>
      <c r="Q69" s="66">
        <v>3</v>
      </c>
      <c r="R69" s="66">
        <v>2.7304615999999999</v>
      </c>
      <c r="S69" s="75">
        <f t="shared" si="19"/>
        <v>0.26953840000000007</v>
      </c>
      <c r="T69" s="13">
        <v>948</v>
      </c>
      <c r="U69" s="124">
        <f t="shared" si="20"/>
        <v>15.8</v>
      </c>
      <c r="V69" s="123">
        <f t="shared" si="2"/>
        <v>0</v>
      </c>
      <c r="W69" s="129">
        <v>161</v>
      </c>
      <c r="X69" s="97">
        <v>3</v>
      </c>
      <c r="Y69" s="6">
        <v>2.7304615999999999</v>
      </c>
      <c r="Z69" s="13">
        <f t="shared" si="15"/>
        <v>0.26953840000000007</v>
      </c>
      <c r="AA69" s="13">
        <v>948</v>
      </c>
      <c r="AB69" s="26">
        <f t="shared" si="16"/>
        <v>15.8</v>
      </c>
      <c r="AC69" s="13">
        <f t="shared" si="3"/>
        <v>0</v>
      </c>
      <c r="AD69" s="119">
        <v>161</v>
      </c>
      <c r="AE69" s="66">
        <v>3</v>
      </c>
      <c r="AF69" s="6">
        <v>2.7304615999999999</v>
      </c>
      <c r="AG69" s="13">
        <f t="shared" si="21"/>
        <v>0.26953840000000007</v>
      </c>
      <c r="AH69" s="13">
        <v>948</v>
      </c>
      <c r="AI69" s="26">
        <f t="shared" si="22"/>
        <v>15.8</v>
      </c>
      <c r="AJ69" s="54">
        <f t="shared" si="4"/>
        <v>0</v>
      </c>
      <c r="AK69" s="6"/>
      <c r="AL69" s="6"/>
      <c r="AM69" s="9"/>
    </row>
    <row r="70" spans="1:39" x14ac:dyDescent="0.25">
      <c r="A70" s="6"/>
      <c r="B70" s="69">
        <v>210</v>
      </c>
      <c r="C70" s="13">
        <v>2</v>
      </c>
      <c r="D70" s="13">
        <v>2.7012062000000001</v>
      </c>
      <c r="E70" s="13">
        <f t="shared" si="23"/>
        <v>0.70120620000000011</v>
      </c>
      <c r="F70" s="13">
        <v>981</v>
      </c>
      <c r="G70" s="26">
        <f t="shared" si="24"/>
        <v>16.350000000000001</v>
      </c>
      <c r="H70" s="13">
        <f t="shared" si="0"/>
        <v>1</v>
      </c>
      <c r="I70" s="119">
        <v>26</v>
      </c>
      <c r="J70" s="66">
        <v>5</v>
      </c>
      <c r="K70" s="6">
        <v>3.3333333000000001</v>
      </c>
      <c r="L70" s="13">
        <f t="shared" si="17"/>
        <v>1.6666666999999999</v>
      </c>
      <c r="M70" s="13">
        <v>991</v>
      </c>
      <c r="N70" s="26">
        <f t="shared" si="18"/>
        <v>16.516666666666666</v>
      </c>
      <c r="O70" s="13">
        <f t="shared" si="1"/>
        <v>0</v>
      </c>
      <c r="P70" s="119">
        <v>26</v>
      </c>
      <c r="Q70" s="66">
        <v>5</v>
      </c>
      <c r="R70" s="66">
        <v>3.3333333000000001</v>
      </c>
      <c r="S70" s="75">
        <f t="shared" si="19"/>
        <v>1.6666666999999999</v>
      </c>
      <c r="T70" s="13">
        <v>991</v>
      </c>
      <c r="U70" s="124">
        <f t="shared" si="20"/>
        <v>16.516666666666666</v>
      </c>
      <c r="V70" s="123">
        <f t="shared" si="2"/>
        <v>0</v>
      </c>
      <c r="W70" s="129">
        <v>26</v>
      </c>
      <c r="X70" s="97">
        <v>5</v>
      </c>
      <c r="Y70" s="6">
        <v>3.3333333000000001</v>
      </c>
      <c r="Z70" s="13">
        <f t="shared" si="15"/>
        <v>1.6666666999999999</v>
      </c>
      <c r="AA70" s="13">
        <v>991</v>
      </c>
      <c r="AB70" s="26">
        <f t="shared" si="16"/>
        <v>16.516666666666666</v>
      </c>
      <c r="AC70" s="13">
        <f t="shared" si="3"/>
        <v>0</v>
      </c>
      <c r="AD70" s="119">
        <v>26</v>
      </c>
      <c r="AE70" s="66">
        <v>5</v>
      </c>
      <c r="AF70" s="6">
        <v>3.3333333000000001</v>
      </c>
      <c r="AG70" s="13">
        <f t="shared" si="21"/>
        <v>1.6666666999999999</v>
      </c>
      <c r="AH70" s="13">
        <v>991</v>
      </c>
      <c r="AI70" s="26">
        <f t="shared" si="22"/>
        <v>16.516666666666666</v>
      </c>
      <c r="AJ70" s="54">
        <f t="shared" si="4"/>
        <v>0</v>
      </c>
      <c r="AK70" s="6"/>
      <c r="AL70" s="6"/>
      <c r="AM70" s="9"/>
    </row>
    <row r="71" spans="1:39" x14ac:dyDescent="0.25">
      <c r="A71" s="6"/>
      <c r="B71" s="69">
        <v>28</v>
      </c>
      <c r="C71" s="13">
        <v>5</v>
      </c>
      <c r="D71" s="13">
        <v>2.7021345999999999</v>
      </c>
      <c r="E71" s="13">
        <f t="shared" si="23"/>
        <v>2.2978654000000001</v>
      </c>
      <c r="F71" s="13">
        <v>1049</v>
      </c>
      <c r="G71" s="26">
        <f t="shared" si="24"/>
        <v>17.483333333333334</v>
      </c>
      <c r="H71" s="13">
        <f t="shared" si="0"/>
        <v>0</v>
      </c>
      <c r="I71" s="119">
        <v>152</v>
      </c>
      <c r="J71" s="66">
        <v>5</v>
      </c>
      <c r="K71" s="6">
        <v>3.7050185</v>
      </c>
      <c r="L71" s="13">
        <f t="shared" si="17"/>
        <v>1.2949815</v>
      </c>
      <c r="M71" s="13">
        <v>1039</v>
      </c>
      <c r="N71" s="26">
        <f t="shared" si="18"/>
        <v>17.316666666666666</v>
      </c>
      <c r="O71" s="13">
        <f t="shared" si="1"/>
        <v>0</v>
      </c>
      <c r="P71" s="119">
        <v>152</v>
      </c>
      <c r="Q71" s="66">
        <v>5</v>
      </c>
      <c r="R71" s="66">
        <v>3.8862692999999999</v>
      </c>
      <c r="S71" s="75">
        <f t="shared" si="19"/>
        <v>1.1137307000000001</v>
      </c>
      <c r="T71" s="13">
        <v>1039</v>
      </c>
      <c r="U71" s="124">
        <f t="shared" si="20"/>
        <v>17.316666666666666</v>
      </c>
      <c r="V71" s="123">
        <f t="shared" si="2"/>
        <v>0</v>
      </c>
      <c r="W71" s="129">
        <v>152</v>
      </c>
      <c r="X71" s="97">
        <v>5</v>
      </c>
      <c r="Y71" s="6">
        <v>3.8862692999999999</v>
      </c>
      <c r="Z71" s="13">
        <f t="shared" si="15"/>
        <v>1.1137307000000001</v>
      </c>
      <c r="AA71" s="13">
        <v>1039</v>
      </c>
      <c r="AB71" s="26">
        <f t="shared" si="16"/>
        <v>17.316666666666666</v>
      </c>
      <c r="AC71" s="13">
        <f t="shared" si="3"/>
        <v>0</v>
      </c>
      <c r="AD71" s="119">
        <v>152</v>
      </c>
      <c r="AE71" s="66">
        <v>5</v>
      </c>
      <c r="AF71" s="6">
        <v>3.8862692999999999</v>
      </c>
      <c r="AG71" s="13">
        <f t="shared" si="21"/>
        <v>1.1137307000000001</v>
      </c>
      <c r="AH71" s="13">
        <v>1039</v>
      </c>
      <c r="AI71" s="26">
        <f t="shared" si="22"/>
        <v>17.316666666666666</v>
      </c>
      <c r="AJ71" s="54">
        <f t="shared" si="4"/>
        <v>0</v>
      </c>
      <c r="AK71" s="6"/>
      <c r="AL71" s="6"/>
      <c r="AM71" s="9"/>
    </row>
    <row r="72" spans="1:39" x14ac:dyDescent="0.25">
      <c r="A72" s="6"/>
      <c r="B72" s="69">
        <v>29</v>
      </c>
      <c r="C72" s="13">
        <v>4</v>
      </c>
      <c r="D72" s="13">
        <v>2.6720449999999998</v>
      </c>
      <c r="E72" s="13">
        <f t="shared" si="23"/>
        <v>1.3279550000000002</v>
      </c>
      <c r="F72" s="13">
        <v>1082</v>
      </c>
      <c r="G72" s="26">
        <f t="shared" si="24"/>
        <v>18.033333333333335</v>
      </c>
      <c r="H72" s="13">
        <f t="shared" si="0"/>
        <v>0</v>
      </c>
      <c r="I72" s="119">
        <v>150</v>
      </c>
      <c r="J72" s="66">
        <v>4</v>
      </c>
      <c r="K72" s="6">
        <v>3.9225629999999998</v>
      </c>
      <c r="L72" s="13">
        <f t="shared" si="17"/>
        <v>7.74370000000002E-2</v>
      </c>
      <c r="M72" s="13">
        <v>1074</v>
      </c>
      <c r="N72" s="26">
        <f t="shared" si="18"/>
        <v>17.899999999999999</v>
      </c>
      <c r="O72" s="13">
        <f t="shared" si="1"/>
        <v>0</v>
      </c>
      <c r="P72" s="119">
        <v>150</v>
      </c>
      <c r="Q72" s="66">
        <v>4</v>
      </c>
      <c r="R72" s="66">
        <v>3.7612595999999998</v>
      </c>
      <c r="S72" s="75">
        <f t="shared" si="19"/>
        <v>0.23874040000000019</v>
      </c>
      <c r="T72" s="13">
        <v>1074</v>
      </c>
      <c r="U72" s="124">
        <f t="shared" si="20"/>
        <v>17.899999999999999</v>
      </c>
      <c r="V72" s="123">
        <f t="shared" si="2"/>
        <v>0</v>
      </c>
      <c r="W72" s="129">
        <v>150</v>
      </c>
      <c r="X72" s="97">
        <v>4</v>
      </c>
      <c r="Y72" s="6">
        <v>3.7612595999999998</v>
      </c>
      <c r="Z72" s="13">
        <f t="shared" si="15"/>
        <v>0.23874040000000019</v>
      </c>
      <c r="AA72" s="13">
        <v>1074</v>
      </c>
      <c r="AB72" s="26">
        <f t="shared" si="16"/>
        <v>17.899999999999999</v>
      </c>
      <c r="AC72" s="13">
        <f t="shared" si="3"/>
        <v>0</v>
      </c>
      <c r="AD72" s="119">
        <v>150</v>
      </c>
      <c r="AE72" s="66">
        <v>4</v>
      </c>
      <c r="AF72" s="6">
        <v>3.7612595999999998</v>
      </c>
      <c r="AG72" s="13">
        <f t="shared" si="21"/>
        <v>0.23874040000000019</v>
      </c>
      <c r="AH72" s="13">
        <v>1074</v>
      </c>
      <c r="AI72" s="26">
        <f t="shared" si="22"/>
        <v>17.899999999999999</v>
      </c>
      <c r="AJ72" s="54">
        <f t="shared" si="4"/>
        <v>0</v>
      </c>
      <c r="AK72" s="6"/>
      <c r="AL72" s="6"/>
      <c r="AM72" s="9"/>
    </row>
    <row r="73" spans="1:39" x14ac:dyDescent="0.25">
      <c r="A73" s="6"/>
      <c r="B73" s="69">
        <v>26</v>
      </c>
      <c r="C73" s="13">
        <v>5</v>
      </c>
      <c r="D73" s="13">
        <v>3.2650098999999999</v>
      </c>
      <c r="E73" s="13">
        <f t="shared" si="23"/>
        <v>1.7349901000000001</v>
      </c>
      <c r="F73" s="13">
        <v>1122</v>
      </c>
      <c r="G73" s="26">
        <f t="shared" si="24"/>
        <v>18.7</v>
      </c>
      <c r="H73" s="13">
        <f t="shared" si="0"/>
        <v>0</v>
      </c>
      <c r="I73" s="119">
        <v>34</v>
      </c>
      <c r="J73" s="66">
        <v>4</v>
      </c>
      <c r="K73" s="6">
        <v>4.3422856000000003</v>
      </c>
      <c r="L73" s="13">
        <f t="shared" si="17"/>
        <v>0.3422856000000003</v>
      </c>
      <c r="M73" s="13">
        <v>1117</v>
      </c>
      <c r="N73" s="26">
        <f t="shared" si="18"/>
        <v>18.616666666666667</v>
      </c>
      <c r="O73" s="13">
        <f t="shared" si="1"/>
        <v>0</v>
      </c>
      <c r="P73" s="119">
        <v>32</v>
      </c>
      <c r="Q73" s="66">
        <v>5</v>
      </c>
      <c r="R73" s="66">
        <v>4.5326424000000003</v>
      </c>
      <c r="S73" s="75">
        <f t="shared" si="19"/>
        <v>0.46735759999999971</v>
      </c>
      <c r="T73" s="13">
        <v>1117</v>
      </c>
      <c r="U73" s="124">
        <f t="shared" si="20"/>
        <v>18.616666666666667</v>
      </c>
      <c r="V73" s="123">
        <f t="shared" si="2"/>
        <v>0</v>
      </c>
      <c r="W73" s="129">
        <v>32</v>
      </c>
      <c r="X73" s="97">
        <v>5</v>
      </c>
      <c r="Y73" s="6">
        <v>4.5326424000000003</v>
      </c>
      <c r="Z73" s="13">
        <f t="shared" si="15"/>
        <v>0.46735759999999971</v>
      </c>
      <c r="AA73" s="13">
        <v>1117</v>
      </c>
      <c r="AB73" s="26">
        <f t="shared" si="16"/>
        <v>18.616666666666667</v>
      </c>
      <c r="AC73" s="13">
        <f t="shared" si="3"/>
        <v>0</v>
      </c>
      <c r="AD73" s="119">
        <v>32</v>
      </c>
      <c r="AE73" s="66">
        <v>5</v>
      </c>
      <c r="AF73" s="6">
        <v>4.5326424000000003</v>
      </c>
      <c r="AG73" s="13">
        <f t="shared" si="21"/>
        <v>0.46735759999999971</v>
      </c>
      <c r="AH73" s="13">
        <v>1117</v>
      </c>
      <c r="AI73" s="26">
        <f t="shared" si="22"/>
        <v>18.616666666666667</v>
      </c>
      <c r="AJ73" s="54">
        <f t="shared" si="4"/>
        <v>0</v>
      </c>
      <c r="AK73" s="6"/>
      <c r="AL73" s="6"/>
      <c r="AM73" s="9"/>
    </row>
    <row r="74" spans="1:39" x14ac:dyDescent="0.25">
      <c r="B74" s="69">
        <v>16</v>
      </c>
      <c r="C74" s="13">
        <v>4</v>
      </c>
      <c r="D74" s="13">
        <v>3.4409692000000001</v>
      </c>
      <c r="E74" s="13">
        <f t="shared" si="23"/>
        <v>0.55903079999999994</v>
      </c>
      <c r="F74" s="13">
        <v>1183</v>
      </c>
      <c r="G74" s="26">
        <f t="shared" si="24"/>
        <v>19.716666666666665</v>
      </c>
      <c r="H74" s="13">
        <f t="shared" si="0"/>
        <v>0</v>
      </c>
      <c r="I74" s="119">
        <v>32</v>
      </c>
      <c r="J74" s="66">
        <v>5</v>
      </c>
      <c r="K74" s="6">
        <v>4.1446414000000003</v>
      </c>
      <c r="L74" s="13">
        <f t="shared" si="17"/>
        <v>0.85535859999999975</v>
      </c>
      <c r="M74" s="13">
        <v>1150</v>
      </c>
      <c r="N74" s="26">
        <f t="shared" si="18"/>
        <v>19.166666666666668</v>
      </c>
      <c r="O74" s="13">
        <f t="shared" si="1"/>
        <v>0</v>
      </c>
      <c r="P74" s="119">
        <v>35</v>
      </c>
      <c r="Q74" s="66">
        <v>3</v>
      </c>
      <c r="R74" s="66">
        <v>3.1632655000000001</v>
      </c>
      <c r="S74" s="75">
        <f t="shared" si="19"/>
        <v>0.16326550000000006</v>
      </c>
      <c r="T74" s="13">
        <v>1157</v>
      </c>
      <c r="U74" s="124">
        <f t="shared" si="20"/>
        <v>19.283333333333335</v>
      </c>
      <c r="V74" s="123">
        <f t="shared" si="2"/>
        <v>0</v>
      </c>
      <c r="W74" s="129">
        <v>35</v>
      </c>
      <c r="X74" s="97">
        <v>3</v>
      </c>
      <c r="Y74" s="6">
        <v>3.1632655000000001</v>
      </c>
      <c r="Z74" s="13">
        <f t="shared" si="15"/>
        <v>0.16326550000000006</v>
      </c>
      <c r="AA74" s="13">
        <v>1157</v>
      </c>
      <c r="AB74" s="26">
        <f t="shared" si="16"/>
        <v>19.283333333333335</v>
      </c>
      <c r="AC74" s="13">
        <f t="shared" si="3"/>
        <v>0</v>
      </c>
      <c r="AD74" s="119">
        <v>35</v>
      </c>
      <c r="AE74" s="66">
        <v>3</v>
      </c>
      <c r="AF74" s="6">
        <v>3.1632655000000001</v>
      </c>
      <c r="AG74" s="13">
        <f t="shared" si="21"/>
        <v>0.16326550000000006</v>
      </c>
      <c r="AH74" s="13">
        <v>1157</v>
      </c>
      <c r="AI74" s="26">
        <f t="shared" si="22"/>
        <v>19.283333333333335</v>
      </c>
      <c r="AJ74" s="54">
        <f t="shared" si="4"/>
        <v>0</v>
      </c>
      <c r="AK74" s="6"/>
      <c r="AL74" s="6"/>
      <c r="AM74" s="9"/>
    </row>
    <row r="75" spans="1:39" x14ac:dyDescent="0.25">
      <c r="B75" s="69">
        <v>155</v>
      </c>
      <c r="C75" s="13">
        <v>3</v>
      </c>
      <c r="D75" s="13">
        <v>3.8333726000000001</v>
      </c>
      <c r="E75" s="13">
        <f t="shared" si="23"/>
        <v>0.83337260000000013</v>
      </c>
      <c r="F75" s="13">
        <v>1219</v>
      </c>
      <c r="G75" s="26">
        <f t="shared" si="24"/>
        <v>20.316666666666666</v>
      </c>
      <c r="H75" s="13">
        <f t="shared" si="0"/>
        <v>0</v>
      </c>
      <c r="I75" s="119">
        <v>29</v>
      </c>
      <c r="J75" s="66">
        <v>4</v>
      </c>
      <c r="K75" s="6">
        <v>3.3699097999999998</v>
      </c>
      <c r="L75" s="13">
        <f t="shared" si="17"/>
        <v>0.63009020000000016</v>
      </c>
      <c r="M75" s="13">
        <v>1210</v>
      </c>
      <c r="N75" s="26">
        <f t="shared" si="18"/>
        <v>20.166666666666668</v>
      </c>
      <c r="O75" s="13">
        <f t="shared" si="1"/>
        <v>0</v>
      </c>
      <c r="P75" s="119">
        <v>17</v>
      </c>
      <c r="Q75" s="66">
        <v>4</v>
      </c>
      <c r="R75" s="66">
        <v>4.0235824999999998</v>
      </c>
      <c r="S75" s="75">
        <f t="shared" si="19"/>
        <v>2.358249999999984E-2</v>
      </c>
      <c r="T75" s="13">
        <v>1226</v>
      </c>
      <c r="U75" s="124">
        <f t="shared" si="20"/>
        <v>20.433333333333334</v>
      </c>
      <c r="V75" s="123">
        <f t="shared" si="2"/>
        <v>0</v>
      </c>
      <c r="W75" s="129">
        <v>17</v>
      </c>
      <c r="X75" s="97">
        <v>4</v>
      </c>
      <c r="Y75" s="6">
        <v>4.0235824999999998</v>
      </c>
      <c r="Z75" s="13">
        <f t="shared" si="15"/>
        <v>2.358249999999984E-2</v>
      </c>
      <c r="AA75" s="13">
        <v>1226</v>
      </c>
      <c r="AB75" s="26">
        <f t="shared" si="16"/>
        <v>20.433333333333334</v>
      </c>
      <c r="AC75" s="13">
        <f t="shared" si="3"/>
        <v>0</v>
      </c>
      <c r="AD75" s="119">
        <v>17</v>
      </c>
      <c r="AE75" s="66">
        <v>4</v>
      </c>
      <c r="AF75" s="6">
        <v>4.0235824999999998</v>
      </c>
      <c r="AG75" s="13">
        <f t="shared" si="21"/>
        <v>2.358249999999984E-2</v>
      </c>
      <c r="AH75" s="13">
        <v>1226</v>
      </c>
      <c r="AI75" s="26">
        <f t="shared" si="22"/>
        <v>20.433333333333334</v>
      </c>
      <c r="AJ75" s="54">
        <f t="shared" si="4"/>
        <v>0</v>
      </c>
      <c r="AK75" s="6"/>
      <c r="AL75" s="6"/>
      <c r="AM75" s="9"/>
    </row>
    <row r="76" spans="1:39" x14ac:dyDescent="0.25">
      <c r="B76" s="69">
        <v>15</v>
      </c>
      <c r="C76" s="13">
        <v>5</v>
      </c>
      <c r="D76" s="13">
        <v>3.2052510000000001</v>
      </c>
      <c r="E76" s="13">
        <f t="shared" si="23"/>
        <v>1.7947489999999999</v>
      </c>
      <c r="F76" s="13">
        <v>1253</v>
      </c>
      <c r="G76" s="26">
        <f t="shared" si="24"/>
        <v>20.883333333333333</v>
      </c>
      <c r="H76" s="13">
        <f t="shared" si="0"/>
        <v>0</v>
      </c>
      <c r="I76" s="119">
        <v>17</v>
      </c>
      <c r="J76" s="66">
        <v>4</v>
      </c>
      <c r="K76" s="6">
        <v>4.0478370000000004</v>
      </c>
      <c r="L76" s="13">
        <f t="shared" si="17"/>
        <v>4.7837000000000351E-2</v>
      </c>
      <c r="M76" s="13">
        <v>1262</v>
      </c>
      <c r="N76" s="26">
        <f t="shared" si="18"/>
        <v>21.033333333333335</v>
      </c>
      <c r="O76" s="13">
        <f t="shared" si="1"/>
        <v>0</v>
      </c>
      <c r="P76" s="119">
        <v>221</v>
      </c>
      <c r="Q76" s="66">
        <v>4</v>
      </c>
      <c r="R76" s="66">
        <v>3.6020248000000001</v>
      </c>
      <c r="S76" s="75">
        <f t="shared" si="19"/>
        <v>0.39797519999999986</v>
      </c>
      <c r="T76" s="13">
        <v>1261</v>
      </c>
      <c r="U76" s="124">
        <f t="shared" si="20"/>
        <v>21.016666666666666</v>
      </c>
      <c r="V76" s="123">
        <f t="shared" si="2"/>
        <v>0</v>
      </c>
      <c r="W76" s="129">
        <v>221</v>
      </c>
      <c r="X76" s="97">
        <v>4</v>
      </c>
      <c r="Y76" s="6">
        <v>3.6020248000000001</v>
      </c>
      <c r="Z76" s="13">
        <f t="shared" si="15"/>
        <v>0.39797519999999986</v>
      </c>
      <c r="AA76" s="13">
        <v>1261</v>
      </c>
      <c r="AB76" s="26">
        <f t="shared" si="16"/>
        <v>21.016666666666666</v>
      </c>
      <c r="AC76" s="13">
        <f t="shared" si="3"/>
        <v>0</v>
      </c>
      <c r="AD76" s="119">
        <v>221</v>
      </c>
      <c r="AE76" s="66">
        <v>4</v>
      </c>
      <c r="AF76" s="6">
        <v>3.6020248000000001</v>
      </c>
      <c r="AG76" s="13">
        <f t="shared" si="21"/>
        <v>0.39797519999999986</v>
      </c>
      <c r="AH76" s="13">
        <v>1261</v>
      </c>
      <c r="AI76" s="26">
        <f t="shared" si="22"/>
        <v>21.016666666666666</v>
      </c>
      <c r="AJ76" s="54">
        <f t="shared" si="4"/>
        <v>0</v>
      </c>
      <c r="AK76" s="6"/>
      <c r="AL76" s="6"/>
      <c r="AM76" s="9"/>
    </row>
    <row r="77" spans="1:39" x14ac:dyDescent="0.25">
      <c r="B77" s="69">
        <v>177</v>
      </c>
      <c r="C77" s="13">
        <v>4</v>
      </c>
      <c r="D77" s="13">
        <v>3</v>
      </c>
      <c r="E77" s="13">
        <f t="shared" si="23"/>
        <v>1</v>
      </c>
      <c r="F77" s="13">
        <v>1288</v>
      </c>
      <c r="G77" s="26">
        <f t="shared" si="24"/>
        <v>21.466666666666665</v>
      </c>
      <c r="H77" s="13">
        <f t="shared" ref="H77:H108" si="25">IF(C77&lt;$C$41,1,0)</f>
        <v>0</v>
      </c>
      <c r="I77" s="119">
        <v>221</v>
      </c>
      <c r="J77" s="66">
        <v>4</v>
      </c>
      <c r="K77" s="6">
        <v>3.4414696999999999</v>
      </c>
      <c r="L77" s="13">
        <f t="shared" si="17"/>
        <v>0.55853030000000015</v>
      </c>
      <c r="M77" s="13">
        <v>1297</v>
      </c>
      <c r="N77" s="26">
        <f t="shared" si="18"/>
        <v>21.616666666666667</v>
      </c>
      <c r="O77" s="13">
        <f t="shared" ref="O77:O108" si="26">IF(J77&lt;$C$41,1,0)</f>
        <v>0</v>
      </c>
      <c r="P77" s="119">
        <v>15</v>
      </c>
      <c r="Q77" s="66">
        <v>5</v>
      </c>
      <c r="R77" s="66">
        <v>3.5917678</v>
      </c>
      <c r="S77" s="75">
        <f t="shared" si="19"/>
        <v>1.4082322</v>
      </c>
      <c r="T77" s="13">
        <v>1299</v>
      </c>
      <c r="U77" s="124">
        <f t="shared" si="20"/>
        <v>21.65</v>
      </c>
      <c r="V77" s="123">
        <f t="shared" ref="V77:V108" si="27">IF(Q77&lt;$C$41,1,0)</f>
        <v>0</v>
      </c>
      <c r="W77" s="129">
        <v>15</v>
      </c>
      <c r="X77" s="97">
        <v>5</v>
      </c>
      <c r="Y77" s="6">
        <v>3.5917678</v>
      </c>
      <c r="Z77" s="13">
        <f t="shared" si="15"/>
        <v>1.4082322</v>
      </c>
      <c r="AA77" s="13">
        <v>1299</v>
      </c>
      <c r="AB77" s="26">
        <f t="shared" si="16"/>
        <v>21.65</v>
      </c>
      <c r="AC77" s="13">
        <f t="shared" si="3"/>
        <v>0</v>
      </c>
      <c r="AD77" s="119">
        <v>15</v>
      </c>
      <c r="AE77" s="66">
        <v>5</v>
      </c>
      <c r="AF77" s="6">
        <v>3.5917678</v>
      </c>
      <c r="AG77" s="13">
        <f t="shared" si="21"/>
        <v>1.4082322</v>
      </c>
      <c r="AH77" s="13">
        <v>1299</v>
      </c>
      <c r="AI77" s="26">
        <f t="shared" si="22"/>
        <v>21.65</v>
      </c>
      <c r="AJ77" s="54">
        <f t="shared" si="4"/>
        <v>0</v>
      </c>
      <c r="AK77" s="6"/>
      <c r="AL77" s="6"/>
      <c r="AM77" s="9"/>
    </row>
    <row r="78" spans="1:39" x14ac:dyDescent="0.25">
      <c r="B78" s="69">
        <v>221</v>
      </c>
      <c r="C78" s="13">
        <v>4</v>
      </c>
      <c r="D78" s="13">
        <v>3.3287434999999999</v>
      </c>
      <c r="E78" s="13">
        <f t="shared" si="23"/>
        <v>0.67125650000000014</v>
      </c>
      <c r="F78" s="13">
        <v>1324</v>
      </c>
      <c r="G78" s="26">
        <f t="shared" si="24"/>
        <v>22.066666666666666</v>
      </c>
      <c r="H78" s="13">
        <f t="shared" si="25"/>
        <v>0</v>
      </c>
      <c r="I78" s="119">
        <v>155</v>
      </c>
      <c r="J78" s="66">
        <v>3</v>
      </c>
      <c r="K78" s="6">
        <v>3.1989770000000002</v>
      </c>
      <c r="L78" s="13">
        <f t="shared" si="17"/>
        <v>0.19897700000000018</v>
      </c>
      <c r="M78" s="13">
        <v>1335</v>
      </c>
      <c r="N78" s="26">
        <f t="shared" si="18"/>
        <v>22.25</v>
      </c>
      <c r="O78" s="13">
        <f t="shared" si="26"/>
        <v>0</v>
      </c>
      <c r="P78" s="119">
        <v>14</v>
      </c>
      <c r="Q78" s="66">
        <v>4</v>
      </c>
      <c r="R78" s="66">
        <v>3.50766</v>
      </c>
      <c r="S78" s="75">
        <f t="shared" si="19"/>
        <v>0.49234</v>
      </c>
      <c r="T78" s="13">
        <v>1337</v>
      </c>
      <c r="U78" s="124">
        <f t="shared" si="20"/>
        <v>22.283333333333335</v>
      </c>
      <c r="V78" s="123">
        <f t="shared" si="27"/>
        <v>0</v>
      </c>
      <c r="W78" s="129">
        <v>14</v>
      </c>
      <c r="X78" s="97">
        <v>4</v>
      </c>
      <c r="Y78" s="6">
        <v>3.50766</v>
      </c>
      <c r="Z78" s="13">
        <f t="shared" si="15"/>
        <v>0.49234</v>
      </c>
      <c r="AA78" s="13">
        <v>1337</v>
      </c>
      <c r="AB78" s="26">
        <f t="shared" si="16"/>
        <v>22.283333333333335</v>
      </c>
      <c r="AC78" s="13">
        <f t="shared" si="3"/>
        <v>0</v>
      </c>
      <c r="AD78" s="119">
        <v>14</v>
      </c>
      <c r="AE78" s="66">
        <v>4</v>
      </c>
      <c r="AF78" s="6">
        <v>3.50766</v>
      </c>
      <c r="AG78" s="13">
        <f t="shared" si="21"/>
        <v>0.49234</v>
      </c>
      <c r="AH78" s="13">
        <v>1337</v>
      </c>
      <c r="AI78" s="26">
        <f t="shared" si="22"/>
        <v>22.283333333333335</v>
      </c>
      <c r="AJ78" s="54">
        <f t="shared" si="4"/>
        <v>0</v>
      </c>
      <c r="AK78" s="6"/>
      <c r="AL78" s="6"/>
      <c r="AM78" s="9"/>
    </row>
    <row r="79" spans="1:39" x14ac:dyDescent="0.25">
      <c r="B79" s="69">
        <v>179</v>
      </c>
      <c r="C79" s="13">
        <v>2</v>
      </c>
      <c r="D79" s="13">
        <v>3.4332843</v>
      </c>
      <c r="E79" s="13">
        <f t="shared" si="23"/>
        <v>1.4332843</v>
      </c>
      <c r="F79" s="13">
        <v>1357</v>
      </c>
      <c r="G79" s="26">
        <f t="shared" si="24"/>
        <v>22.616666666666667</v>
      </c>
      <c r="H79" s="13">
        <f t="shared" si="25"/>
        <v>1</v>
      </c>
      <c r="I79" s="119">
        <v>16</v>
      </c>
      <c r="J79" s="66">
        <v>4</v>
      </c>
      <c r="K79" s="6">
        <v>3.5635083000000001</v>
      </c>
      <c r="L79" s="13">
        <f t="shared" si="17"/>
        <v>0.43649169999999993</v>
      </c>
      <c r="M79" s="13">
        <v>1371</v>
      </c>
      <c r="N79" s="26">
        <f t="shared" si="18"/>
        <v>22.85</v>
      </c>
      <c r="O79" s="13">
        <f t="shared" si="26"/>
        <v>0</v>
      </c>
      <c r="P79" s="119">
        <v>177</v>
      </c>
      <c r="Q79" s="66">
        <v>4</v>
      </c>
      <c r="R79" s="66">
        <v>3.4742636999999998</v>
      </c>
      <c r="S79" s="75">
        <f t="shared" si="19"/>
        <v>0.52573630000000016</v>
      </c>
      <c r="T79" s="13">
        <v>1378</v>
      </c>
      <c r="U79" s="124">
        <f t="shared" si="20"/>
        <v>22.966666666666665</v>
      </c>
      <c r="V79" s="123">
        <f t="shared" si="27"/>
        <v>0</v>
      </c>
      <c r="W79" s="129">
        <v>177</v>
      </c>
      <c r="X79" s="97">
        <v>4</v>
      </c>
      <c r="Y79" s="6">
        <v>3.4742636999999998</v>
      </c>
      <c r="Z79" s="13">
        <f t="shared" si="15"/>
        <v>0.52573630000000016</v>
      </c>
      <c r="AA79" s="13">
        <v>1378</v>
      </c>
      <c r="AB79" s="26">
        <f t="shared" si="16"/>
        <v>22.966666666666665</v>
      </c>
      <c r="AC79" s="13">
        <f t="shared" si="3"/>
        <v>0</v>
      </c>
      <c r="AD79" s="119">
        <v>177</v>
      </c>
      <c r="AE79" s="66">
        <v>4</v>
      </c>
      <c r="AF79" s="6">
        <v>3.4742636999999998</v>
      </c>
      <c r="AG79" s="13">
        <f t="shared" si="21"/>
        <v>0.52573630000000016</v>
      </c>
      <c r="AH79" s="13">
        <v>1378</v>
      </c>
      <c r="AI79" s="26">
        <f t="shared" si="22"/>
        <v>22.966666666666665</v>
      </c>
      <c r="AJ79" s="54">
        <f t="shared" si="4"/>
        <v>0</v>
      </c>
      <c r="AK79" s="6"/>
      <c r="AL79" s="6"/>
      <c r="AM79" s="9"/>
    </row>
    <row r="80" spans="1:39" x14ac:dyDescent="0.25">
      <c r="B80" s="69">
        <v>17</v>
      </c>
      <c r="C80" s="13">
        <v>4</v>
      </c>
      <c r="D80" s="13">
        <v>3.295855</v>
      </c>
      <c r="E80" s="13">
        <f t="shared" si="23"/>
        <v>0.70414500000000002</v>
      </c>
      <c r="F80" s="13">
        <v>1393</v>
      </c>
      <c r="G80" s="26">
        <f t="shared" si="24"/>
        <v>23.216666666666665</v>
      </c>
      <c r="H80" s="13">
        <f t="shared" si="25"/>
        <v>0</v>
      </c>
      <c r="I80" s="119">
        <v>15</v>
      </c>
      <c r="J80" s="66">
        <v>5</v>
      </c>
      <c r="K80" s="6">
        <v>3.5635032999999998</v>
      </c>
      <c r="L80" s="13">
        <f t="shared" si="17"/>
        <v>1.4364967000000002</v>
      </c>
      <c r="M80" s="13">
        <v>1405</v>
      </c>
      <c r="N80" s="26">
        <f t="shared" si="18"/>
        <v>23.416666666666668</v>
      </c>
      <c r="O80" s="13">
        <f t="shared" si="26"/>
        <v>0</v>
      </c>
      <c r="P80" s="119">
        <v>155</v>
      </c>
      <c r="Q80" s="66">
        <v>3</v>
      </c>
      <c r="R80" s="66">
        <v>3.4888713</v>
      </c>
      <c r="S80" s="75">
        <f t="shared" si="19"/>
        <v>0.48887130000000001</v>
      </c>
      <c r="T80" s="13">
        <v>1419</v>
      </c>
      <c r="U80" s="124">
        <f t="shared" si="20"/>
        <v>23.65</v>
      </c>
      <c r="V80" s="123">
        <f t="shared" si="27"/>
        <v>0</v>
      </c>
      <c r="W80" s="129">
        <v>155</v>
      </c>
      <c r="X80" s="97">
        <v>3</v>
      </c>
      <c r="Y80" s="6">
        <v>3.4888713</v>
      </c>
      <c r="Z80" s="13">
        <f t="shared" si="15"/>
        <v>0.48887130000000001</v>
      </c>
      <c r="AA80" s="13">
        <v>1419</v>
      </c>
      <c r="AB80" s="26">
        <f t="shared" si="16"/>
        <v>23.65</v>
      </c>
      <c r="AC80" s="13">
        <f t="shared" si="3"/>
        <v>0</v>
      </c>
      <c r="AD80" s="119">
        <v>155</v>
      </c>
      <c r="AE80" s="66">
        <v>3</v>
      </c>
      <c r="AF80" s="6">
        <v>3.4888713</v>
      </c>
      <c r="AG80" s="13">
        <f t="shared" si="21"/>
        <v>0.48887130000000001</v>
      </c>
      <c r="AH80" s="13">
        <v>1419</v>
      </c>
      <c r="AI80" s="26">
        <f t="shared" si="22"/>
        <v>23.65</v>
      </c>
      <c r="AJ80" s="54">
        <f t="shared" si="4"/>
        <v>0</v>
      </c>
      <c r="AK80" s="6"/>
      <c r="AL80" s="6"/>
      <c r="AM80" s="9"/>
    </row>
    <row r="81" spans="2:39" x14ac:dyDescent="0.25">
      <c r="B81" s="69">
        <v>18</v>
      </c>
      <c r="C81" s="13">
        <v>3</v>
      </c>
      <c r="D81" s="13">
        <v>3.0974438000000002</v>
      </c>
      <c r="E81" s="13">
        <f t="shared" si="23"/>
        <v>9.7443800000000191E-2</v>
      </c>
      <c r="F81" s="13">
        <v>1426</v>
      </c>
      <c r="G81" s="26">
        <f t="shared" si="24"/>
        <v>23.766666666666666</v>
      </c>
      <c r="H81" s="13">
        <f t="shared" si="25"/>
        <v>0</v>
      </c>
      <c r="I81" s="119">
        <v>177</v>
      </c>
      <c r="J81" s="66">
        <v>4</v>
      </c>
      <c r="K81" s="6">
        <v>3.0955819999999998</v>
      </c>
      <c r="L81" s="13">
        <f t="shared" si="17"/>
        <v>0.90441800000000017</v>
      </c>
      <c r="M81" s="13">
        <v>1444</v>
      </c>
      <c r="N81" s="26">
        <f t="shared" si="18"/>
        <v>24.066666666666666</v>
      </c>
      <c r="O81" s="13">
        <f t="shared" si="26"/>
        <v>0</v>
      </c>
      <c r="P81" s="119">
        <v>16</v>
      </c>
      <c r="Q81" s="66">
        <v>4</v>
      </c>
      <c r="R81" s="66">
        <v>3.4929652</v>
      </c>
      <c r="S81" s="75">
        <f t="shared" si="19"/>
        <v>0.50703480000000001</v>
      </c>
      <c r="T81" s="13">
        <v>1456</v>
      </c>
      <c r="U81" s="124">
        <f t="shared" si="20"/>
        <v>24.266666666666666</v>
      </c>
      <c r="V81" s="123">
        <f t="shared" si="27"/>
        <v>0</v>
      </c>
      <c r="W81" s="129">
        <v>16</v>
      </c>
      <c r="X81" s="97">
        <v>4</v>
      </c>
      <c r="Y81" s="6">
        <v>3.4929652</v>
      </c>
      <c r="Z81" s="13">
        <f t="shared" si="15"/>
        <v>0.50703480000000001</v>
      </c>
      <c r="AA81" s="13">
        <v>1456</v>
      </c>
      <c r="AB81" s="26">
        <f t="shared" si="16"/>
        <v>24.266666666666666</v>
      </c>
      <c r="AC81" s="13">
        <f t="shared" si="3"/>
        <v>0</v>
      </c>
      <c r="AD81" s="119">
        <v>16</v>
      </c>
      <c r="AE81" s="66">
        <v>4</v>
      </c>
      <c r="AF81" s="6">
        <v>3.4929652</v>
      </c>
      <c r="AG81" s="13">
        <f t="shared" si="21"/>
        <v>0.50703480000000001</v>
      </c>
      <c r="AH81" s="13">
        <v>1456</v>
      </c>
      <c r="AI81" s="26">
        <f t="shared" si="22"/>
        <v>24.266666666666666</v>
      </c>
      <c r="AJ81" s="54">
        <f t="shared" si="4"/>
        <v>0</v>
      </c>
      <c r="AK81" s="6"/>
      <c r="AL81" s="6"/>
      <c r="AM81" s="9"/>
    </row>
    <row r="82" spans="2:39" x14ac:dyDescent="0.25">
      <c r="B82" s="69">
        <v>167</v>
      </c>
      <c r="C82" s="13">
        <v>4</v>
      </c>
      <c r="D82" s="13">
        <v>3.7817080000000001</v>
      </c>
      <c r="E82" s="13">
        <f t="shared" si="23"/>
        <v>0.21829199999999993</v>
      </c>
      <c r="F82" s="13">
        <v>1467</v>
      </c>
      <c r="G82" s="26">
        <f t="shared" si="24"/>
        <v>24.45</v>
      </c>
      <c r="H82" s="13">
        <f t="shared" si="25"/>
        <v>0</v>
      </c>
      <c r="I82" s="119">
        <v>167</v>
      </c>
      <c r="J82" s="66">
        <v>4</v>
      </c>
      <c r="K82" s="6">
        <v>3.1690385000000001</v>
      </c>
      <c r="L82" s="13">
        <f t="shared" si="17"/>
        <v>0.83096149999999991</v>
      </c>
      <c r="M82" s="13">
        <v>1480</v>
      </c>
      <c r="N82" s="26">
        <f t="shared" si="18"/>
        <v>24.666666666666668</v>
      </c>
      <c r="O82" s="13">
        <f t="shared" si="26"/>
        <v>0</v>
      </c>
      <c r="P82" s="119">
        <v>29</v>
      </c>
      <c r="Q82" s="66">
        <v>4</v>
      </c>
      <c r="R82" s="66">
        <v>3.5309963</v>
      </c>
      <c r="S82" s="75">
        <f t="shared" si="19"/>
        <v>0.46900370000000002</v>
      </c>
      <c r="T82" s="13">
        <v>1498</v>
      </c>
      <c r="U82" s="124">
        <f t="shared" si="20"/>
        <v>24.966666666666665</v>
      </c>
      <c r="V82" s="123">
        <f t="shared" si="27"/>
        <v>0</v>
      </c>
      <c r="W82" s="129">
        <v>29</v>
      </c>
      <c r="X82" s="97">
        <v>4</v>
      </c>
      <c r="Y82" s="6">
        <v>3.5309963</v>
      </c>
      <c r="Z82" s="13">
        <f t="shared" si="15"/>
        <v>0.46900370000000002</v>
      </c>
      <c r="AA82" s="13">
        <v>1498</v>
      </c>
      <c r="AB82" s="26">
        <f t="shared" si="16"/>
        <v>24.966666666666665</v>
      </c>
      <c r="AC82" s="13">
        <f t="shared" si="3"/>
        <v>0</v>
      </c>
      <c r="AD82" s="119">
        <v>29</v>
      </c>
      <c r="AE82" s="66">
        <v>4</v>
      </c>
      <c r="AF82" s="6">
        <v>3.5309963</v>
      </c>
      <c r="AG82" s="13">
        <f t="shared" si="21"/>
        <v>0.46900370000000002</v>
      </c>
      <c r="AH82" s="13">
        <v>1498</v>
      </c>
      <c r="AI82" s="26">
        <f t="shared" si="22"/>
        <v>24.966666666666665</v>
      </c>
      <c r="AJ82" s="54">
        <f t="shared" si="4"/>
        <v>0</v>
      </c>
      <c r="AK82" s="6"/>
      <c r="AL82" s="6"/>
      <c r="AM82" s="9"/>
    </row>
    <row r="83" spans="2:39" x14ac:dyDescent="0.25">
      <c r="B83" s="69">
        <v>19</v>
      </c>
      <c r="C83" s="13">
        <v>4</v>
      </c>
      <c r="D83" s="13">
        <v>3.3455485999999999</v>
      </c>
      <c r="E83" s="13">
        <f t="shared" si="23"/>
        <v>0.65445140000000013</v>
      </c>
      <c r="F83" s="13">
        <v>1503</v>
      </c>
      <c r="G83" s="26">
        <f t="shared" si="24"/>
        <v>25.05</v>
      </c>
      <c r="H83" s="13">
        <f t="shared" si="25"/>
        <v>0</v>
      </c>
      <c r="I83" s="119">
        <v>19</v>
      </c>
      <c r="J83" s="66">
        <v>4</v>
      </c>
      <c r="K83" s="6">
        <v>3.04271</v>
      </c>
      <c r="L83" s="13">
        <f t="shared" si="17"/>
        <v>0.95728999999999997</v>
      </c>
      <c r="M83" s="13">
        <v>1518</v>
      </c>
      <c r="N83" s="26">
        <f t="shared" si="18"/>
        <v>25.3</v>
      </c>
      <c r="O83" s="13">
        <f t="shared" si="26"/>
        <v>0</v>
      </c>
      <c r="P83" s="119">
        <v>28</v>
      </c>
      <c r="Q83" s="66">
        <v>5</v>
      </c>
      <c r="R83" s="66">
        <v>4.4098077</v>
      </c>
      <c r="S83" s="75">
        <f>ABS(Q83-R82)</f>
        <v>1.4690037</v>
      </c>
      <c r="T83" s="13">
        <v>1532</v>
      </c>
      <c r="U83" s="124">
        <f t="shared" si="20"/>
        <v>25.533333333333335</v>
      </c>
      <c r="V83" s="123">
        <f t="shared" si="27"/>
        <v>0</v>
      </c>
      <c r="W83" s="129">
        <v>28</v>
      </c>
      <c r="X83" s="97">
        <v>5</v>
      </c>
      <c r="Y83" s="6">
        <v>4.4098077</v>
      </c>
      <c r="Z83" s="13">
        <f t="shared" si="15"/>
        <v>0.5901923</v>
      </c>
      <c r="AA83" s="13">
        <v>1532</v>
      </c>
      <c r="AB83" s="26">
        <f t="shared" si="16"/>
        <v>25.533333333333335</v>
      </c>
      <c r="AC83" s="13">
        <f t="shared" si="3"/>
        <v>0</v>
      </c>
      <c r="AD83" s="119">
        <v>28</v>
      </c>
      <c r="AE83" s="66">
        <v>5</v>
      </c>
      <c r="AF83" s="6">
        <v>4.4098077</v>
      </c>
      <c r="AG83" s="13">
        <f t="shared" si="21"/>
        <v>0.5901923</v>
      </c>
      <c r="AH83" s="13">
        <v>1532</v>
      </c>
      <c r="AI83" s="26">
        <f t="shared" si="22"/>
        <v>25.533333333333335</v>
      </c>
      <c r="AJ83" s="54">
        <f t="shared" si="4"/>
        <v>0</v>
      </c>
      <c r="AK83" s="6"/>
      <c r="AL83" s="6"/>
      <c r="AM83" s="9"/>
    </row>
    <row r="84" spans="2:39" x14ac:dyDescent="0.25">
      <c r="B84" s="69">
        <v>20</v>
      </c>
      <c r="C84" s="13">
        <v>4</v>
      </c>
      <c r="D84" s="13">
        <v>3.4497366</v>
      </c>
      <c r="E84" s="13">
        <f t="shared" si="23"/>
        <v>0.55026339999999996</v>
      </c>
      <c r="F84" s="13">
        <v>1539</v>
      </c>
      <c r="G84" s="26">
        <f t="shared" si="24"/>
        <v>25.65</v>
      </c>
      <c r="H84" s="13">
        <f t="shared" si="25"/>
        <v>0</v>
      </c>
      <c r="I84" s="119">
        <v>20</v>
      </c>
      <c r="J84" s="66">
        <v>4</v>
      </c>
      <c r="K84" s="6">
        <v>3.1657875</v>
      </c>
      <c r="L84" s="13">
        <f t="shared" si="17"/>
        <v>0.83421250000000002</v>
      </c>
      <c r="M84" s="13">
        <v>1554</v>
      </c>
      <c r="N84" s="26">
        <f t="shared" si="18"/>
        <v>25.9</v>
      </c>
      <c r="O84" s="13">
        <f t="shared" si="26"/>
        <v>0</v>
      </c>
      <c r="P84" s="119">
        <v>34</v>
      </c>
      <c r="Q84" s="66">
        <v>4</v>
      </c>
      <c r="R84" s="13">
        <v>3.4405882000000001</v>
      </c>
      <c r="S84" s="75">
        <f>ABS(Q84-R83)</f>
        <v>0.4098077</v>
      </c>
      <c r="T84" s="13">
        <v>1590</v>
      </c>
      <c r="U84" s="124">
        <f t="shared" si="20"/>
        <v>26.5</v>
      </c>
      <c r="V84" s="123">
        <f t="shared" si="27"/>
        <v>0</v>
      </c>
      <c r="W84" s="129">
        <v>34</v>
      </c>
      <c r="X84" s="97">
        <v>4</v>
      </c>
      <c r="Y84" s="6">
        <v>3.4405882000000001</v>
      </c>
      <c r="Z84" s="13">
        <f t="shared" si="15"/>
        <v>0.5594117999999999</v>
      </c>
      <c r="AA84" s="13">
        <v>1590</v>
      </c>
      <c r="AB84" s="26">
        <f t="shared" si="16"/>
        <v>26.5</v>
      </c>
      <c r="AC84" s="13">
        <f t="shared" si="3"/>
        <v>0</v>
      </c>
      <c r="AD84" s="119">
        <v>34</v>
      </c>
      <c r="AE84" s="66">
        <v>4</v>
      </c>
      <c r="AF84" s="6">
        <v>3.4405882000000001</v>
      </c>
      <c r="AG84" s="13">
        <f t="shared" si="21"/>
        <v>0.5594117999999999</v>
      </c>
      <c r="AH84" s="13">
        <v>1590</v>
      </c>
      <c r="AI84" s="26">
        <f t="shared" si="22"/>
        <v>26.5</v>
      </c>
      <c r="AJ84" s="54">
        <f t="shared" si="4"/>
        <v>0</v>
      </c>
      <c r="AK84" s="6"/>
      <c r="AL84" s="6"/>
      <c r="AM84" s="9"/>
    </row>
    <row r="85" spans="2:39" x14ac:dyDescent="0.25">
      <c r="B85" s="69">
        <v>176</v>
      </c>
      <c r="C85" s="13">
        <v>4</v>
      </c>
      <c r="D85" s="13">
        <v>3.9878697000000001</v>
      </c>
      <c r="E85" s="13">
        <f t="shared" si="23"/>
        <v>1.2130299999999927E-2</v>
      </c>
      <c r="F85" s="13">
        <v>1580</v>
      </c>
      <c r="G85" s="26">
        <f t="shared" si="24"/>
        <v>26.333333333333332</v>
      </c>
      <c r="H85" s="13">
        <f t="shared" si="25"/>
        <v>0</v>
      </c>
      <c r="I85" s="119">
        <v>176</v>
      </c>
      <c r="J85" s="66">
        <v>4</v>
      </c>
      <c r="K85" s="6">
        <v>4.1375647000000004</v>
      </c>
      <c r="L85" s="13">
        <f t="shared" si="17"/>
        <v>0.13756470000000043</v>
      </c>
      <c r="M85" s="13">
        <v>1595</v>
      </c>
      <c r="N85" s="26">
        <f t="shared" si="18"/>
        <v>26.583333333333332</v>
      </c>
      <c r="O85" s="13">
        <f t="shared" si="26"/>
        <v>0</v>
      </c>
      <c r="P85" s="119">
        <v>181</v>
      </c>
      <c r="Q85" s="66">
        <v>3</v>
      </c>
      <c r="R85" s="66">
        <v>3.0517607</v>
      </c>
      <c r="S85" s="75">
        <f t="shared" si="19"/>
        <v>5.1760699999999993E-2</v>
      </c>
      <c r="T85" s="13">
        <v>1634</v>
      </c>
      <c r="U85" s="124">
        <f t="shared" si="20"/>
        <v>27.233333333333334</v>
      </c>
      <c r="V85" s="123">
        <f t="shared" si="27"/>
        <v>0</v>
      </c>
      <c r="W85" s="129">
        <v>181</v>
      </c>
      <c r="X85" s="97">
        <v>3</v>
      </c>
      <c r="Y85" s="6">
        <v>3.0517607</v>
      </c>
      <c r="Z85" s="13">
        <f t="shared" si="15"/>
        <v>5.1760699999999993E-2</v>
      </c>
      <c r="AA85" s="13">
        <v>1634</v>
      </c>
      <c r="AB85" s="26">
        <f t="shared" si="16"/>
        <v>27.233333333333334</v>
      </c>
      <c r="AC85" s="13">
        <f t="shared" si="3"/>
        <v>0</v>
      </c>
      <c r="AD85" s="119">
        <v>181</v>
      </c>
      <c r="AE85" s="66">
        <v>3</v>
      </c>
      <c r="AF85" s="6">
        <v>3.0517607</v>
      </c>
      <c r="AG85" s="13">
        <f t="shared" si="21"/>
        <v>5.1760699999999993E-2</v>
      </c>
      <c r="AH85" s="13">
        <v>1634</v>
      </c>
      <c r="AI85" s="26">
        <f t="shared" si="22"/>
        <v>27.233333333333334</v>
      </c>
      <c r="AJ85" s="54">
        <f t="shared" si="4"/>
        <v>0</v>
      </c>
      <c r="AK85" s="6"/>
      <c r="AL85" s="6"/>
      <c r="AM85" s="9"/>
    </row>
    <row r="86" spans="2:39" x14ac:dyDescent="0.25">
      <c r="B86" s="69">
        <v>21</v>
      </c>
      <c r="C86" s="13">
        <v>4</v>
      </c>
      <c r="D86" s="13">
        <v>3.5716155000000001</v>
      </c>
      <c r="E86" s="13">
        <f t="shared" si="23"/>
        <v>0.42838449999999995</v>
      </c>
      <c r="F86" s="13">
        <v>1619</v>
      </c>
      <c r="G86" s="26">
        <f t="shared" si="24"/>
        <v>26.983333333333334</v>
      </c>
      <c r="H86" s="13">
        <f t="shared" si="25"/>
        <v>0</v>
      </c>
      <c r="I86" s="119">
        <v>21</v>
      </c>
      <c r="J86" s="66">
        <v>4</v>
      </c>
      <c r="K86" s="6">
        <v>3.4653660999999998</v>
      </c>
      <c r="L86" s="13">
        <f t="shared" si="17"/>
        <v>0.53463390000000022</v>
      </c>
      <c r="M86" s="13">
        <v>1634</v>
      </c>
      <c r="N86" s="26">
        <f t="shared" si="18"/>
        <v>27.233333333333334</v>
      </c>
      <c r="O86" s="13">
        <f t="shared" si="26"/>
        <v>0</v>
      </c>
      <c r="P86" s="119">
        <v>24</v>
      </c>
      <c r="Q86" s="66">
        <v>4</v>
      </c>
      <c r="R86" s="66">
        <v>2.9431392999999999</v>
      </c>
      <c r="S86" s="75">
        <f t="shared" si="19"/>
        <v>1.0568607000000001</v>
      </c>
      <c r="T86" s="13">
        <v>1683</v>
      </c>
      <c r="U86" s="124">
        <f t="shared" si="20"/>
        <v>28.05</v>
      </c>
      <c r="V86" s="123">
        <f t="shared" si="27"/>
        <v>0</v>
      </c>
      <c r="W86" s="129">
        <v>24</v>
      </c>
      <c r="X86" s="97">
        <v>4</v>
      </c>
      <c r="Y86" s="6">
        <v>2.9431392999999999</v>
      </c>
      <c r="Z86" s="13">
        <f t="shared" si="15"/>
        <v>1.0568607000000001</v>
      </c>
      <c r="AA86" s="13">
        <v>1683</v>
      </c>
      <c r="AB86" s="26">
        <f t="shared" si="16"/>
        <v>28.05</v>
      </c>
      <c r="AC86" s="13">
        <f t="shared" si="3"/>
        <v>0</v>
      </c>
      <c r="AD86" s="119">
        <v>24</v>
      </c>
      <c r="AE86" s="66">
        <v>4</v>
      </c>
      <c r="AF86" s="6">
        <v>2.9431392999999999</v>
      </c>
      <c r="AG86" s="13">
        <f t="shared" si="21"/>
        <v>1.0568607000000001</v>
      </c>
      <c r="AH86" s="13">
        <v>1683</v>
      </c>
      <c r="AI86" s="26">
        <f t="shared" si="22"/>
        <v>28.05</v>
      </c>
      <c r="AJ86" s="54">
        <f t="shared" si="4"/>
        <v>0</v>
      </c>
      <c r="AK86" s="6"/>
      <c r="AL86" s="6"/>
      <c r="AM86" s="9"/>
    </row>
    <row r="87" spans="2:39" x14ac:dyDescent="0.25">
      <c r="B87" s="69">
        <v>14</v>
      </c>
      <c r="C87" s="13">
        <v>4</v>
      </c>
      <c r="D87" s="13">
        <v>4.2071820000000004</v>
      </c>
      <c r="E87" s="13">
        <f t="shared" si="23"/>
        <v>0.20718200000000042</v>
      </c>
      <c r="F87" s="13">
        <v>1649</v>
      </c>
      <c r="G87" s="26">
        <f t="shared" si="24"/>
        <v>27.483333333333334</v>
      </c>
      <c r="H87" s="13">
        <f t="shared" si="25"/>
        <v>0</v>
      </c>
      <c r="I87" s="119">
        <v>14</v>
      </c>
      <c r="J87" s="66">
        <v>4</v>
      </c>
      <c r="K87" s="6">
        <v>3.5883145000000001</v>
      </c>
      <c r="L87" s="13">
        <f t="shared" si="17"/>
        <v>0.41168549999999993</v>
      </c>
      <c r="M87" s="13">
        <v>1664</v>
      </c>
      <c r="N87" s="26">
        <f t="shared" si="18"/>
        <v>27.733333333333334</v>
      </c>
      <c r="O87" s="13">
        <f t="shared" si="26"/>
        <v>0</v>
      </c>
      <c r="P87" s="119">
        <v>31</v>
      </c>
      <c r="Q87" s="66">
        <v>3</v>
      </c>
      <c r="R87" s="66">
        <v>2.9894454000000001</v>
      </c>
      <c r="S87" s="75">
        <f t="shared" si="19"/>
        <v>1.0554599999999859E-2</v>
      </c>
      <c r="T87" s="13">
        <v>1731</v>
      </c>
      <c r="U87" s="124">
        <f t="shared" si="20"/>
        <v>28.85</v>
      </c>
      <c r="V87" s="123">
        <f t="shared" si="27"/>
        <v>0</v>
      </c>
      <c r="W87" s="129">
        <v>31</v>
      </c>
      <c r="X87" s="97">
        <v>3</v>
      </c>
      <c r="Y87" s="6">
        <v>2.9894454000000001</v>
      </c>
      <c r="Z87" s="13">
        <f t="shared" si="15"/>
        <v>1.0554599999999859E-2</v>
      </c>
      <c r="AA87" s="13">
        <v>1731</v>
      </c>
      <c r="AB87" s="26">
        <f t="shared" si="16"/>
        <v>28.85</v>
      </c>
      <c r="AC87" s="13">
        <f t="shared" si="3"/>
        <v>0</v>
      </c>
      <c r="AD87" s="119">
        <v>31</v>
      </c>
      <c r="AE87" s="66">
        <v>3</v>
      </c>
      <c r="AF87" s="6">
        <v>2.9894454000000001</v>
      </c>
      <c r="AG87" s="13">
        <f t="shared" si="21"/>
        <v>1.0554599999999859E-2</v>
      </c>
      <c r="AH87" s="13">
        <v>1731</v>
      </c>
      <c r="AI87" s="26">
        <f t="shared" si="22"/>
        <v>28.85</v>
      </c>
      <c r="AJ87" s="54">
        <f t="shared" si="4"/>
        <v>0</v>
      </c>
      <c r="AK87" s="6"/>
      <c r="AL87" s="6"/>
      <c r="AM87" s="9"/>
    </row>
    <row r="88" spans="2:39" x14ac:dyDescent="0.25">
      <c r="B88" s="69">
        <v>214</v>
      </c>
      <c r="C88" s="13">
        <v>2</v>
      </c>
      <c r="D88" s="13">
        <v>2.7840338</v>
      </c>
      <c r="E88" s="13">
        <f t="shared" si="23"/>
        <v>0.7840338</v>
      </c>
      <c r="F88" s="13">
        <v>1690</v>
      </c>
      <c r="G88" s="26">
        <f t="shared" si="24"/>
        <v>28.166666666666668</v>
      </c>
      <c r="H88" s="13">
        <f t="shared" si="25"/>
        <v>1</v>
      </c>
      <c r="I88" s="119">
        <v>214</v>
      </c>
      <c r="J88" s="66">
        <v>2</v>
      </c>
      <c r="K88" s="6">
        <v>2.6734420000000001</v>
      </c>
      <c r="L88" s="13">
        <f t="shared" si="17"/>
        <v>0.6734420000000001</v>
      </c>
      <c r="M88" s="13">
        <v>1705</v>
      </c>
      <c r="N88" s="26">
        <f t="shared" si="18"/>
        <v>28.416666666666668</v>
      </c>
      <c r="O88" s="13">
        <f t="shared" si="26"/>
        <v>1</v>
      </c>
      <c r="P88" s="119">
        <v>3</v>
      </c>
      <c r="Q88" s="66">
        <v>3</v>
      </c>
      <c r="R88" s="66">
        <v>3</v>
      </c>
      <c r="S88" s="75">
        <f t="shared" si="19"/>
        <v>0</v>
      </c>
      <c r="T88" s="13">
        <v>1820</v>
      </c>
      <c r="U88" s="124">
        <f t="shared" si="20"/>
        <v>30.333333333333332</v>
      </c>
      <c r="V88" s="123">
        <f t="shared" si="27"/>
        <v>0</v>
      </c>
      <c r="W88" s="129">
        <v>3</v>
      </c>
      <c r="X88" s="97">
        <v>3</v>
      </c>
      <c r="Y88" s="6">
        <v>3</v>
      </c>
      <c r="Z88" s="13">
        <f t="shared" si="15"/>
        <v>0</v>
      </c>
      <c r="AA88" s="13">
        <v>1820</v>
      </c>
      <c r="AB88" s="26">
        <f t="shared" si="16"/>
        <v>30.333333333333332</v>
      </c>
      <c r="AC88" s="13">
        <f t="shared" si="3"/>
        <v>0</v>
      </c>
      <c r="AD88" s="119">
        <v>3</v>
      </c>
      <c r="AE88" s="66">
        <v>3</v>
      </c>
      <c r="AF88" s="6">
        <v>3</v>
      </c>
      <c r="AG88" s="13">
        <f t="shared" si="21"/>
        <v>0</v>
      </c>
      <c r="AH88" s="13">
        <v>1820</v>
      </c>
      <c r="AI88" s="26">
        <f t="shared" si="22"/>
        <v>30.333333333333332</v>
      </c>
      <c r="AJ88" s="54">
        <f t="shared" si="4"/>
        <v>0</v>
      </c>
      <c r="AK88" s="6"/>
      <c r="AL88" s="6"/>
      <c r="AM88" s="9"/>
    </row>
    <row r="89" spans="2:39" x14ac:dyDescent="0.25">
      <c r="B89" s="69">
        <v>24</v>
      </c>
      <c r="C89" s="13">
        <v>4</v>
      </c>
      <c r="D89" s="13">
        <v>2.5134506000000001</v>
      </c>
      <c r="E89" s="13">
        <f t="shared" si="23"/>
        <v>1.4865493999999999</v>
      </c>
      <c r="F89" s="13">
        <v>1755</v>
      </c>
      <c r="G89" s="26">
        <f t="shared" si="24"/>
        <v>29.25</v>
      </c>
      <c r="H89" s="13">
        <f t="shared" si="25"/>
        <v>0</v>
      </c>
      <c r="I89" s="119">
        <v>18</v>
      </c>
      <c r="J89" s="66">
        <v>3</v>
      </c>
      <c r="K89" s="6">
        <v>2.9919338</v>
      </c>
      <c r="L89" s="13">
        <f t="shared" si="17"/>
        <v>8.0662000000000234E-3</v>
      </c>
      <c r="M89" s="13">
        <v>1748</v>
      </c>
      <c r="N89" s="26">
        <f t="shared" si="18"/>
        <v>29.133333333333333</v>
      </c>
      <c r="O89" s="13">
        <f t="shared" si="26"/>
        <v>0</v>
      </c>
      <c r="P89" s="119">
        <v>8</v>
      </c>
      <c r="Q89" s="66">
        <v>5</v>
      </c>
      <c r="R89" s="66">
        <v>4.7273810000000003</v>
      </c>
      <c r="S89" s="75">
        <f t="shared" si="19"/>
        <v>0.27261899999999972</v>
      </c>
      <c r="T89" s="13">
        <v>1861</v>
      </c>
      <c r="U89" s="124">
        <f t="shared" si="20"/>
        <v>31.016666666666666</v>
      </c>
      <c r="V89" s="123">
        <f t="shared" si="27"/>
        <v>0</v>
      </c>
      <c r="W89" s="129">
        <v>8</v>
      </c>
      <c r="X89" s="97">
        <v>5</v>
      </c>
      <c r="Y89" s="6">
        <v>4.7273810000000003</v>
      </c>
      <c r="Z89" s="13">
        <f t="shared" si="15"/>
        <v>0.27261899999999972</v>
      </c>
      <c r="AA89" s="13">
        <v>1861</v>
      </c>
      <c r="AB89" s="26">
        <f t="shared" si="16"/>
        <v>31.016666666666666</v>
      </c>
      <c r="AC89" s="13">
        <f t="shared" si="3"/>
        <v>0</v>
      </c>
      <c r="AD89" s="119">
        <v>8</v>
      </c>
      <c r="AE89" s="66">
        <v>5</v>
      </c>
      <c r="AF89" s="6">
        <v>4.7273810000000003</v>
      </c>
      <c r="AG89" s="13">
        <f t="shared" si="21"/>
        <v>0.27261899999999972</v>
      </c>
      <c r="AH89" s="13">
        <v>1861</v>
      </c>
      <c r="AI89" s="26">
        <f t="shared" si="22"/>
        <v>31.016666666666666</v>
      </c>
      <c r="AJ89" s="54">
        <f t="shared" si="4"/>
        <v>0</v>
      </c>
      <c r="AK89" s="6"/>
      <c r="AL89" s="6"/>
      <c r="AM89" s="9"/>
    </row>
    <row r="90" spans="2:39" x14ac:dyDescent="0.25">
      <c r="B90" s="69">
        <v>161</v>
      </c>
      <c r="C90" s="13">
        <v>3</v>
      </c>
      <c r="D90" s="13">
        <v>2.6826850000000002</v>
      </c>
      <c r="E90" s="13">
        <f t="shared" si="23"/>
        <v>0.31731499999999979</v>
      </c>
      <c r="F90" s="13">
        <v>1797</v>
      </c>
      <c r="G90" s="26">
        <f t="shared" si="24"/>
        <v>29.95</v>
      </c>
      <c r="H90" s="13">
        <f t="shared" si="25"/>
        <v>0</v>
      </c>
      <c r="I90" s="119">
        <v>28</v>
      </c>
      <c r="J90" s="66">
        <v>5</v>
      </c>
      <c r="K90" s="6">
        <v>2.6475559999999998</v>
      </c>
      <c r="L90" s="13">
        <f t="shared" ref="L90:L96" si="28">ABS(J90-K90)</f>
        <v>2.3524440000000002</v>
      </c>
      <c r="M90" s="13">
        <v>1804</v>
      </c>
      <c r="N90" s="26">
        <f t="shared" si="18"/>
        <v>30.066666666666666</v>
      </c>
      <c r="O90" s="13">
        <f t="shared" si="26"/>
        <v>0</v>
      </c>
      <c r="P90" s="119">
        <v>176</v>
      </c>
      <c r="Q90" s="66">
        <v>5</v>
      </c>
      <c r="R90" s="66">
        <v>4.3042959999999999</v>
      </c>
      <c r="S90" s="75">
        <f t="shared" si="19"/>
        <v>0.6957040000000001</v>
      </c>
      <c r="T90" s="13">
        <v>1941</v>
      </c>
      <c r="U90" s="124">
        <f t="shared" si="20"/>
        <v>32.35</v>
      </c>
      <c r="V90" s="123">
        <f t="shared" si="27"/>
        <v>0</v>
      </c>
      <c r="W90" s="129">
        <v>176</v>
      </c>
      <c r="X90" s="97">
        <v>5</v>
      </c>
      <c r="Y90" s="6">
        <v>4.3042959999999999</v>
      </c>
      <c r="Z90" s="13">
        <f t="shared" si="15"/>
        <v>0.6957040000000001</v>
      </c>
      <c r="AA90" s="13">
        <v>1941</v>
      </c>
      <c r="AB90" s="26">
        <f t="shared" si="16"/>
        <v>32.35</v>
      </c>
      <c r="AC90" s="13">
        <f t="shared" si="3"/>
        <v>0</v>
      </c>
      <c r="AD90" s="119">
        <v>176</v>
      </c>
      <c r="AE90" s="66">
        <v>5</v>
      </c>
      <c r="AF90" s="6">
        <v>4.3042959999999999</v>
      </c>
      <c r="AG90" s="13">
        <f t="shared" si="21"/>
        <v>0.6957040000000001</v>
      </c>
      <c r="AH90" s="13">
        <v>1941</v>
      </c>
      <c r="AI90" s="26">
        <f t="shared" si="22"/>
        <v>32.35</v>
      </c>
      <c r="AJ90" s="54">
        <f t="shared" si="4"/>
        <v>0</v>
      </c>
      <c r="AK90" s="6"/>
      <c r="AL90" s="6"/>
      <c r="AM90" s="9"/>
    </row>
    <row r="91" spans="2:39" x14ac:dyDescent="0.25">
      <c r="B91" s="69">
        <v>58</v>
      </c>
      <c r="C91" s="13">
        <v>4</v>
      </c>
      <c r="D91" s="13">
        <v>3</v>
      </c>
      <c r="E91" s="13">
        <f t="shared" si="23"/>
        <v>1</v>
      </c>
      <c r="F91" s="13">
        <v>1897</v>
      </c>
      <c r="G91" s="26">
        <f t="shared" si="24"/>
        <v>31.616666666666667</v>
      </c>
      <c r="H91" s="13">
        <f t="shared" si="25"/>
        <v>0</v>
      </c>
      <c r="I91" s="119">
        <v>159</v>
      </c>
      <c r="J91" s="66">
        <v>3</v>
      </c>
      <c r="K91" s="6">
        <v>2.7028959000000001</v>
      </c>
      <c r="L91" s="13">
        <f t="shared" si="28"/>
        <v>0.29710409999999987</v>
      </c>
      <c r="M91" s="13">
        <v>1866</v>
      </c>
      <c r="N91" s="26">
        <f t="shared" si="18"/>
        <v>31.1</v>
      </c>
      <c r="O91" s="13">
        <f t="shared" si="26"/>
        <v>0</v>
      </c>
      <c r="P91" s="119">
        <v>21</v>
      </c>
      <c r="Q91" s="66">
        <v>3</v>
      </c>
      <c r="R91" s="66">
        <v>4.0140776999999996</v>
      </c>
      <c r="S91" s="75">
        <f t="shared" si="19"/>
        <v>1.0140776999999996</v>
      </c>
      <c r="T91" s="13">
        <v>1997</v>
      </c>
      <c r="U91" s="124">
        <f t="shared" si="20"/>
        <v>33.283333333333331</v>
      </c>
      <c r="V91" s="123">
        <f t="shared" si="27"/>
        <v>0</v>
      </c>
      <c r="W91" s="129">
        <v>21</v>
      </c>
      <c r="X91" s="97">
        <v>3</v>
      </c>
      <c r="Y91" s="6">
        <v>4.0140776999999996</v>
      </c>
      <c r="Z91" s="13">
        <f t="shared" si="15"/>
        <v>1.0140776999999996</v>
      </c>
      <c r="AA91" s="13">
        <v>1997</v>
      </c>
      <c r="AB91" s="26">
        <f t="shared" si="16"/>
        <v>33.283333333333331</v>
      </c>
      <c r="AC91" s="13">
        <f t="shared" si="3"/>
        <v>0</v>
      </c>
      <c r="AD91" s="119">
        <v>21</v>
      </c>
      <c r="AE91" s="66">
        <v>3</v>
      </c>
      <c r="AF91" s="6">
        <v>4.0140776999999996</v>
      </c>
      <c r="AG91" s="13">
        <f t="shared" si="21"/>
        <v>1.0140776999999996</v>
      </c>
      <c r="AH91" s="13">
        <v>1997</v>
      </c>
      <c r="AI91" s="26">
        <f t="shared" si="22"/>
        <v>33.283333333333331</v>
      </c>
      <c r="AJ91" s="54">
        <f t="shared" si="4"/>
        <v>0</v>
      </c>
      <c r="AK91" s="6"/>
      <c r="AL91" s="6"/>
      <c r="AM91" s="9"/>
    </row>
    <row r="92" spans="2:39" x14ac:dyDescent="0.25">
      <c r="B92" s="69">
        <v>154</v>
      </c>
      <c r="C92" s="13">
        <v>4</v>
      </c>
      <c r="D92" s="13">
        <v>3.2330291</v>
      </c>
      <c r="E92" s="13">
        <f t="shared" si="23"/>
        <v>0.76697090000000001</v>
      </c>
      <c r="F92" s="13">
        <v>1932</v>
      </c>
      <c r="G92" s="26">
        <f t="shared" si="24"/>
        <v>32.200000000000003</v>
      </c>
      <c r="H92" s="13">
        <f t="shared" si="25"/>
        <v>0</v>
      </c>
      <c r="I92" s="119">
        <v>35</v>
      </c>
      <c r="J92" s="66">
        <v>4</v>
      </c>
      <c r="K92" s="6">
        <v>3.2136583000000001</v>
      </c>
      <c r="L92" s="13">
        <f t="shared" si="28"/>
        <v>0.78634169999999992</v>
      </c>
      <c r="M92" s="13">
        <v>1904</v>
      </c>
      <c r="N92" s="26">
        <f t="shared" si="18"/>
        <v>31.733333333333334</v>
      </c>
      <c r="O92" s="13">
        <f t="shared" si="26"/>
        <v>0</v>
      </c>
      <c r="P92" s="119">
        <v>20</v>
      </c>
      <c r="Q92" s="97">
        <v>4</v>
      </c>
      <c r="R92" s="66">
        <v>3.8510124999999999</v>
      </c>
      <c r="S92" s="75">
        <f t="shared" si="19"/>
        <v>0.14898750000000005</v>
      </c>
      <c r="T92" s="13">
        <v>2027</v>
      </c>
      <c r="U92" s="124">
        <f t="shared" si="20"/>
        <v>33.783333333333331</v>
      </c>
      <c r="V92" s="123">
        <f t="shared" si="27"/>
        <v>0</v>
      </c>
      <c r="W92" s="129">
        <v>20</v>
      </c>
      <c r="X92" s="97">
        <v>4</v>
      </c>
      <c r="Y92" s="6">
        <v>3.8510124999999999</v>
      </c>
      <c r="Z92" s="13">
        <f t="shared" si="15"/>
        <v>0.14898750000000005</v>
      </c>
      <c r="AA92" s="13">
        <v>2027</v>
      </c>
      <c r="AB92" s="26">
        <f t="shared" si="16"/>
        <v>33.783333333333331</v>
      </c>
      <c r="AC92" s="13">
        <f t="shared" si="3"/>
        <v>0</v>
      </c>
      <c r="AD92" s="119">
        <v>20</v>
      </c>
      <c r="AE92" s="66">
        <v>4</v>
      </c>
      <c r="AF92" s="6">
        <v>3.8510124999999999</v>
      </c>
      <c r="AG92" s="13">
        <f t="shared" si="21"/>
        <v>0.14898750000000005</v>
      </c>
      <c r="AH92" s="13">
        <v>2027</v>
      </c>
      <c r="AI92" s="26">
        <f t="shared" si="22"/>
        <v>33.783333333333331</v>
      </c>
      <c r="AJ92" s="54">
        <f t="shared" si="4"/>
        <v>0</v>
      </c>
      <c r="AK92" s="6"/>
      <c r="AL92" s="6"/>
      <c r="AM92" s="9"/>
    </row>
    <row r="93" spans="2:39" x14ac:dyDescent="0.25">
      <c r="B93" s="69">
        <v>59</v>
      </c>
      <c r="C93" s="13">
        <v>5</v>
      </c>
      <c r="D93" s="13">
        <v>3.5834415000000002</v>
      </c>
      <c r="E93" s="13">
        <f t="shared" si="23"/>
        <v>1.4165584999999998</v>
      </c>
      <c r="F93" s="13">
        <v>1968</v>
      </c>
      <c r="G93" s="26">
        <f t="shared" si="24"/>
        <v>32.799999999999997</v>
      </c>
      <c r="H93" s="13">
        <f t="shared" si="25"/>
        <v>0</v>
      </c>
      <c r="I93" s="119">
        <v>187</v>
      </c>
      <c r="J93" s="66">
        <v>3</v>
      </c>
      <c r="K93" s="6">
        <v>2.6534683999999999</v>
      </c>
      <c r="L93" s="13">
        <f t="shared" si="28"/>
        <v>0.34653160000000005</v>
      </c>
      <c r="M93" s="13">
        <v>1938</v>
      </c>
      <c r="N93" s="26">
        <f t="shared" si="18"/>
        <v>32.299999999999997</v>
      </c>
      <c r="O93" s="13">
        <f t="shared" si="26"/>
        <v>0</v>
      </c>
      <c r="P93" s="119">
        <v>59</v>
      </c>
      <c r="Q93" s="97">
        <v>5</v>
      </c>
      <c r="R93" s="66">
        <v>4.3755664999999997</v>
      </c>
      <c r="S93" s="75">
        <f t="shared" si="19"/>
        <v>0.62443350000000031</v>
      </c>
      <c r="T93" s="13">
        <v>2131</v>
      </c>
      <c r="U93" s="124">
        <f t="shared" si="20"/>
        <v>35.516666666666666</v>
      </c>
      <c r="V93" s="123">
        <f t="shared" si="27"/>
        <v>0</v>
      </c>
      <c r="W93" s="129">
        <v>59</v>
      </c>
      <c r="X93" s="97">
        <v>5</v>
      </c>
      <c r="Y93" s="6">
        <v>4.3755664999999997</v>
      </c>
      <c r="Z93" s="13">
        <f t="shared" si="15"/>
        <v>0.62443350000000031</v>
      </c>
      <c r="AA93" s="13">
        <v>2131</v>
      </c>
      <c r="AB93" s="26">
        <f t="shared" si="16"/>
        <v>35.516666666666666</v>
      </c>
      <c r="AC93" s="13">
        <f t="shared" si="3"/>
        <v>0</v>
      </c>
      <c r="AD93" s="119">
        <v>59</v>
      </c>
      <c r="AE93" s="66">
        <v>5</v>
      </c>
      <c r="AF93" s="6">
        <v>4.3755664999999997</v>
      </c>
      <c r="AG93" s="13">
        <f t="shared" si="21"/>
        <v>0.62443350000000031</v>
      </c>
      <c r="AH93" s="13">
        <v>2131</v>
      </c>
      <c r="AI93" s="26">
        <f t="shared" si="22"/>
        <v>35.516666666666666</v>
      </c>
      <c r="AJ93" s="54">
        <f t="shared" si="4"/>
        <v>0</v>
      </c>
      <c r="AK93" s="6"/>
      <c r="AL93" s="6"/>
      <c r="AM93" s="9"/>
    </row>
    <row r="94" spans="2:39" x14ac:dyDescent="0.25">
      <c r="B94" s="69">
        <v>49</v>
      </c>
      <c r="C94" s="13">
        <v>3</v>
      </c>
      <c r="D94" s="13">
        <v>3.9367882999999999</v>
      </c>
      <c r="E94" s="13">
        <f t="shared" si="23"/>
        <v>0.93678829999999991</v>
      </c>
      <c r="F94" s="13">
        <v>2003</v>
      </c>
      <c r="G94" s="26">
        <f t="shared" si="24"/>
        <v>33.383333333333333</v>
      </c>
      <c r="H94" s="13">
        <f t="shared" si="25"/>
        <v>0</v>
      </c>
      <c r="I94" s="119">
        <v>31</v>
      </c>
      <c r="J94" s="66">
        <v>3</v>
      </c>
      <c r="K94" s="6">
        <v>2.9736058999999999</v>
      </c>
      <c r="L94" s="13">
        <f t="shared" si="28"/>
        <v>2.6394100000000087E-2</v>
      </c>
      <c r="M94" s="13">
        <v>1972</v>
      </c>
      <c r="N94" s="26">
        <f t="shared" si="18"/>
        <v>32.866666666666667</v>
      </c>
      <c r="O94" s="13">
        <f t="shared" si="26"/>
        <v>0</v>
      </c>
      <c r="P94" s="119">
        <v>60</v>
      </c>
      <c r="Q94" s="66">
        <v>4</v>
      </c>
      <c r="R94" s="66">
        <v>4.6840377000000002</v>
      </c>
      <c r="S94" s="75">
        <f t="shared" si="19"/>
        <v>0.68403770000000019</v>
      </c>
      <c r="T94" s="13">
        <v>2191</v>
      </c>
      <c r="U94" s="124">
        <f t="shared" si="20"/>
        <v>36.516666666666666</v>
      </c>
      <c r="V94" s="123">
        <f t="shared" si="27"/>
        <v>0</v>
      </c>
      <c r="W94" s="129">
        <v>60</v>
      </c>
      <c r="X94" s="97">
        <v>4</v>
      </c>
      <c r="Y94" s="6">
        <v>4.6840377000000002</v>
      </c>
      <c r="Z94" s="13">
        <f t="shared" si="15"/>
        <v>0.68403770000000019</v>
      </c>
      <c r="AA94" s="13">
        <v>2191</v>
      </c>
      <c r="AB94" s="26">
        <f t="shared" si="16"/>
        <v>36.516666666666666</v>
      </c>
      <c r="AC94" s="13">
        <f t="shared" si="3"/>
        <v>0</v>
      </c>
      <c r="AD94" s="119">
        <v>60</v>
      </c>
      <c r="AE94" s="97">
        <v>4</v>
      </c>
      <c r="AF94" s="6">
        <v>4.6840377000000002</v>
      </c>
      <c r="AG94" s="13">
        <f t="shared" si="21"/>
        <v>0.68403770000000019</v>
      </c>
      <c r="AH94" s="13">
        <v>2191</v>
      </c>
      <c r="AI94" s="26">
        <f t="shared" si="22"/>
        <v>36.516666666666666</v>
      </c>
      <c r="AJ94" s="54">
        <f t="shared" si="4"/>
        <v>0</v>
      </c>
      <c r="AK94" s="6"/>
      <c r="AL94" s="6"/>
      <c r="AM94" s="9"/>
    </row>
    <row r="95" spans="2:39" x14ac:dyDescent="0.25">
      <c r="B95" s="69">
        <v>57</v>
      </c>
      <c r="C95" s="13">
        <v>3</v>
      </c>
      <c r="D95" s="13">
        <v>3.3899686</v>
      </c>
      <c r="E95" s="13">
        <f t="shared" si="23"/>
        <v>0.3899686</v>
      </c>
      <c r="F95" s="13">
        <v>2044</v>
      </c>
      <c r="G95" s="26">
        <f t="shared" si="24"/>
        <v>34.06666666666667</v>
      </c>
      <c r="H95" s="13">
        <f t="shared" si="25"/>
        <v>0</v>
      </c>
      <c r="I95" s="119">
        <v>181</v>
      </c>
      <c r="J95" s="66">
        <v>2</v>
      </c>
      <c r="K95" s="6">
        <v>3.0634043000000002</v>
      </c>
      <c r="L95" s="13">
        <f t="shared" si="28"/>
        <v>1.0634043000000002</v>
      </c>
      <c r="M95" s="13">
        <v>2009</v>
      </c>
      <c r="N95" s="26">
        <f t="shared" si="18"/>
        <v>33.483333333333334</v>
      </c>
      <c r="O95" s="13">
        <f t="shared" si="26"/>
        <v>1</v>
      </c>
      <c r="P95" s="119">
        <v>174</v>
      </c>
      <c r="Q95" s="66">
        <v>5</v>
      </c>
      <c r="R95" s="66">
        <v>4.3296146000000002</v>
      </c>
      <c r="S95" s="75">
        <f t="shared" si="19"/>
        <v>0.6703853999999998</v>
      </c>
      <c r="T95" s="13">
        <v>2229</v>
      </c>
      <c r="U95" s="124">
        <f t="shared" si="20"/>
        <v>37.15</v>
      </c>
      <c r="V95" s="123">
        <f t="shared" si="27"/>
        <v>0</v>
      </c>
      <c r="W95" s="129">
        <v>174</v>
      </c>
      <c r="X95" s="97">
        <v>5</v>
      </c>
      <c r="Y95" s="6">
        <v>4.3296146000000002</v>
      </c>
      <c r="Z95" s="13">
        <f t="shared" si="15"/>
        <v>0.6703853999999998</v>
      </c>
      <c r="AA95" s="13">
        <v>2229</v>
      </c>
      <c r="AB95" s="26">
        <f t="shared" si="16"/>
        <v>37.15</v>
      </c>
      <c r="AC95" s="13">
        <f t="shared" si="3"/>
        <v>0</v>
      </c>
      <c r="AD95" s="119">
        <v>174</v>
      </c>
      <c r="AE95" s="97">
        <v>5</v>
      </c>
      <c r="AF95" s="6">
        <v>4.3296146000000002</v>
      </c>
      <c r="AG95" s="13">
        <f t="shared" si="21"/>
        <v>0.6703853999999998</v>
      </c>
      <c r="AH95" s="13">
        <v>2229</v>
      </c>
      <c r="AI95" s="26">
        <f t="shared" si="22"/>
        <v>37.15</v>
      </c>
      <c r="AJ95" s="54">
        <f t="shared" si="4"/>
        <v>0</v>
      </c>
      <c r="AK95" s="6"/>
      <c r="AL95" s="6"/>
      <c r="AM95" s="9"/>
    </row>
    <row r="96" spans="2:39" x14ac:dyDescent="0.25">
      <c r="B96" s="69">
        <v>60</v>
      </c>
      <c r="C96" s="13">
        <v>4</v>
      </c>
      <c r="D96" s="13">
        <v>4</v>
      </c>
      <c r="E96" s="13">
        <f t="shared" si="23"/>
        <v>0</v>
      </c>
      <c r="F96" s="13">
        <v>2097</v>
      </c>
      <c r="G96" s="26">
        <f t="shared" si="24"/>
        <v>34.950000000000003</v>
      </c>
      <c r="H96" s="13">
        <f t="shared" si="25"/>
        <v>0</v>
      </c>
      <c r="I96" s="119">
        <v>24</v>
      </c>
      <c r="J96" s="66">
        <v>3</v>
      </c>
      <c r="K96" s="6">
        <v>3.2149272</v>
      </c>
      <c r="L96" s="13">
        <f t="shared" si="28"/>
        <v>0.21492719999999998</v>
      </c>
      <c r="M96" s="13">
        <v>2068</v>
      </c>
      <c r="N96" s="26">
        <f t="shared" si="18"/>
        <v>34.466666666666669</v>
      </c>
      <c r="O96" s="13">
        <f t="shared" si="26"/>
        <v>0</v>
      </c>
      <c r="P96" s="119">
        <v>64</v>
      </c>
      <c r="Q96" s="66">
        <v>3</v>
      </c>
      <c r="R96" s="66">
        <v>4.4690859999999999</v>
      </c>
      <c r="S96" s="75">
        <f t="shared" si="19"/>
        <v>1.4690859999999999</v>
      </c>
      <c r="T96" s="13">
        <v>2269</v>
      </c>
      <c r="U96" s="124">
        <f t="shared" si="20"/>
        <v>37.81666666666667</v>
      </c>
      <c r="V96" s="123">
        <f t="shared" si="27"/>
        <v>0</v>
      </c>
      <c r="W96" s="129">
        <v>64</v>
      </c>
      <c r="X96" s="97">
        <v>3</v>
      </c>
      <c r="Y96" s="6">
        <v>4.4690859999999999</v>
      </c>
      <c r="Z96" s="13">
        <f t="shared" si="15"/>
        <v>1.4690859999999999</v>
      </c>
      <c r="AA96" s="13">
        <v>2269</v>
      </c>
      <c r="AB96" s="26">
        <f t="shared" si="16"/>
        <v>37.81666666666667</v>
      </c>
      <c r="AC96" s="13">
        <f t="shared" si="3"/>
        <v>0</v>
      </c>
      <c r="AD96" s="119">
        <v>64</v>
      </c>
      <c r="AE96" s="97">
        <v>3</v>
      </c>
      <c r="AF96" s="6">
        <v>4.4690859999999999</v>
      </c>
      <c r="AG96" s="13">
        <f t="shared" si="21"/>
        <v>1.4690859999999999</v>
      </c>
      <c r="AH96" s="13">
        <v>2269</v>
      </c>
      <c r="AI96" s="26">
        <f t="shared" si="22"/>
        <v>37.81666666666667</v>
      </c>
      <c r="AJ96" s="54">
        <f t="shared" si="4"/>
        <v>0</v>
      </c>
      <c r="AK96" s="6"/>
      <c r="AL96" s="6"/>
      <c r="AM96" s="9"/>
    </row>
    <row r="97" spans="2:39" x14ac:dyDescent="0.25">
      <c r="B97" s="69">
        <v>174</v>
      </c>
      <c r="C97" s="13">
        <v>5</v>
      </c>
      <c r="D97" s="13">
        <v>4.0777283000000004</v>
      </c>
      <c r="E97" s="13">
        <f t="shared" si="23"/>
        <v>0.92227169999999958</v>
      </c>
      <c r="F97" s="13">
        <v>2129</v>
      </c>
      <c r="G97" s="26">
        <f t="shared" si="24"/>
        <v>35.483333333333334</v>
      </c>
      <c r="H97" s="13">
        <f t="shared" si="25"/>
        <v>0</v>
      </c>
      <c r="I97" s="119">
        <v>3</v>
      </c>
      <c r="J97" s="66">
        <v>3</v>
      </c>
      <c r="K97" s="6">
        <v>3</v>
      </c>
      <c r="L97" s="13">
        <f t="shared" si="17"/>
        <v>0</v>
      </c>
      <c r="M97" s="13">
        <v>2140</v>
      </c>
      <c r="N97" s="26">
        <f t="shared" si="18"/>
        <v>35.666666666666664</v>
      </c>
      <c r="O97" s="13">
        <f t="shared" si="26"/>
        <v>0</v>
      </c>
      <c r="P97" s="119">
        <v>185</v>
      </c>
      <c r="Q97" s="66">
        <v>3</v>
      </c>
      <c r="R97" s="66">
        <v>4.1883245000000002</v>
      </c>
      <c r="S97" s="75">
        <f t="shared" si="19"/>
        <v>1.1883245000000002</v>
      </c>
      <c r="T97" s="13">
        <v>2307</v>
      </c>
      <c r="U97" s="124">
        <f t="shared" si="20"/>
        <v>38.450000000000003</v>
      </c>
      <c r="V97" s="123">
        <f t="shared" si="27"/>
        <v>0</v>
      </c>
      <c r="W97" s="129">
        <v>185</v>
      </c>
      <c r="X97" s="66">
        <v>3</v>
      </c>
      <c r="Y97" s="6">
        <v>4.1883245000000002</v>
      </c>
      <c r="Z97" s="13">
        <f t="shared" si="15"/>
        <v>1.1883245000000002</v>
      </c>
      <c r="AA97" s="13">
        <v>2307</v>
      </c>
      <c r="AB97" s="26">
        <f t="shared" si="16"/>
        <v>38.450000000000003</v>
      </c>
      <c r="AC97" s="13">
        <f t="shared" si="3"/>
        <v>0</v>
      </c>
      <c r="AD97" s="119">
        <v>185</v>
      </c>
      <c r="AE97" s="97">
        <v>3</v>
      </c>
      <c r="AF97" s="6">
        <v>4.1883245000000002</v>
      </c>
      <c r="AG97" s="13">
        <f t="shared" si="21"/>
        <v>1.1883245000000002</v>
      </c>
      <c r="AH97" s="13">
        <v>2307</v>
      </c>
      <c r="AI97" s="26">
        <f t="shared" si="22"/>
        <v>38.450000000000003</v>
      </c>
      <c r="AJ97" s="54">
        <f t="shared" si="4"/>
        <v>0</v>
      </c>
      <c r="AK97" s="6"/>
      <c r="AL97" s="6"/>
      <c r="AM97" s="9"/>
    </row>
    <row r="98" spans="2:39" x14ac:dyDescent="0.25">
      <c r="B98" s="69">
        <v>67</v>
      </c>
      <c r="C98" s="13">
        <v>4</v>
      </c>
      <c r="D98" s="13">
        <v>3.8164988000000002</v>
      </c>
      <c r="E98" s="13">
        <f t="shared" si="23"/>
        <v>0.18350119999999981</v>
      </c>
      <c r="F98" s="13">
        <v>2169</v>
      </c>
      <c r="G98" s="26">
        <f t="shared" si="24"/>
        <v>36.15</v>
      </c>
      <c r="H98" s="13">
        <f t="shared" si="25"/>
        <v>0</v>
      </c>
      <c r="I98" s="119">
        <v>210</v>
      </c>
      <c r="J98" s="66">
        <v>1</v>
      </c>
      <c r="K98" s="6">
        <v>2.6915900000000001</v>
      </c>
      <c r="L98" s="13">
        <f t="shared" si="17"/>
        <v>1.6915900000000001</v>
      </c>
      <c r="M98" s="13">
        <v>2192</v>
      </c>
      <c r="N98" s="26">
        <f t="shared" si="18"/>
        <v>36.533333333333331</v>
      </c>
      <c r="O98" s="13">
        <f t="shared" si="26"/>
        <v>1</v>
      </c>
      <c r="P98" s="119">
        <v>175</v>
      </c>
      <c r="Q98" s="66">
        <v>5</v>
      </c>
      <c r="R98" s="66">
        <v>4.1132435999999997</v>
      </c>
      <c r="S98" s="75">
        <f t="shared" si="19"/>
        <v>0.88675640000000033</v>
      </c>
      <c r="T98" s="13">
        <v>2403</v>
      </c>
      <c r="U98" s="124">
        <f t="shared" si="20"/>
        <v>40.049999999999997</v>
      </c>
      <c r="V98" s="123">
        <f t="shared" si="27"/>
        <v>0</v>
      </c>
      <c r="W98" s="129">
        <v>175</v>
      </c>
      <c r="X98" s="66">
        <v>5</v>
      </c>
      <c r="Y98" s="6">
        <v>4.1132435999999997</v>
      </c>
      <c r="Z98" s="13">
        <f t="shared" si="15"/>
        <v>0.88675640000000033</v>
      </c>
      <c r="AA98" s="13">
        <v>2403</v>
      </c>
      <c r="AB98" s="26">
        <f t="shared" si="16"/>
        <v>40.049999999999997</v>
      </c>
      <c r="AC98" s="13">
        <f t="shared" si="3"/>
        <v>0</v>
      </c>
      <c r="AD98" s="119">
        <v>175</v>
      </c>
      <c r="AE98" s="97">
        <v>5</v>
      </c>
      <c r="AF98" s="6">
        <v>5</v>
      </c>
      <c r="AG98" s="13">
        <f t="shared" si="21"/>
        <v>0</v>
      </c>
      <c r="AH98" s="13">
        <v>2403</v>
      </c>
      <c r="AI98" s="26">
        <f t="shared" si="22"/>
        <v>40.049999999999997</v>
      </c>
      <c r="AJ98" s="54">
        <f t="shared" si="4"/>
        <v>0</v>
      </c>
      <c r="AK98" s="6"/>
      <c r="AL98" s="6"/>
      <c r="AM98" s="9"/>
    </row>
    <row r="99" spans="2:39" x14ac:dyDescent="0.25">
      <c r="B99" s="69">
        <v>69</v>
      </c>
      <c r="C99" s="13">
        <v>5</v>
      </c>
      <c r="D99" s="13">
        <v>3.1416984000000001</v>
      </c>
      <c r="E99" s="13">
        <f t="shared" si="23"/>
        <v>1.8583015999999999</v>
      </c>
      <c r="F99" s="13">
        <v>2214</v>
      </c>
      <c r="G99" s="26">
        <f t="shared" si="24"/>
        <v>36.9</v>
      </c>
      <c r="H99" s="13">
        <f t="shared" si="25"/>
        <v>0</v>
      </c>
      <c r="I99" s="119">
        <v>49</v>
      </c>
      <c r="J99" s="66">
        <v>3</v>
      </c>
      <c r="K99" s="6">
        <v>3.6848483000000001</v>
      </c>
      <c r="L99" s="13">
        <f t="shared" si="17"/>
        <v>0.68484830000000008</v>
      </c>
      <c r="M99" s="13">
        <v>2266</v>
      </c>
      <c r="N99" s="26">
        <f t="shared" si="18"/>
        <v>37.766666666666666</v>
      </c>
      <c r="O99" s="13">
        <f t="shared" si="26"/>
        <v>0</v>
      </c>
      <c r="P99" s="119">
        <v>49</v>
      </c>
      <c r="Q99" s="66">
        <v>3</v>
      </c>
      <c r="R99" s="66">
        <v>3.7366993000000002</v>
      </c>
      <c r="S99" s="75">
        <f t="shared" si="19"/>
        <v>0.73669930000000017</v>
      </c>
      <c r="T99" s="13">
        <v>2450</v>
      </c>
      <c r="U99" s="124">
        <f t="shared" si="20"/>
        <v>40.833333333333336</v>
      </c>
      <c r="V99" s="123">
        <f t="shared" si="27"/>
        <v>0</v>
      </c>
      <c r="W99" s="129">
        <v>57</v>
      </c>
      <c r="X99" s="66">
        <v>3</v>
      </c>
      <c r="Y99" s="6">
        <v>3.8442872000000001</v>
      </c>
      <c r="Z99" s="13">
        <f t="shared" si="15"/>
        <v>0.84428720000000013</v>
      </c>
      <c r="AA99" s="13">
        <v>2450</v>
      </c>
      <c r="AB99" s="26">
        <f t="shared" si="16"/>
        <v>40.833333333333336</v>
      </c>
      <c r="AC99" s="13">
        <f t="shared" si="3"/>
        <v>0</v>
      </c>
      <c r="AD99" s="119">
        <v>57</v>
      </c>
      <c r="AE99" s="97">
        <v>3</v>
      </c>
      <c r="AF99" s="6">
        <v>3.8442872000000001</v>
      </c>
      <c r="AG99" s="13">
        <f t="shared" si="21"/>
        <v>0.84428720000000013</v>
      </c>
      <c r="AH99" s="13">
        <v>2450</v>
      </c>
      <c r="AI99" s="26">
        <f t="shared" si="22"/>
        <v>40.833333333333336</v>
      </c>
      <c r="AJ99" s="54">
        <f t="shared" si="4"/>
        <v>0</v>
      </c>
      <c r="AK99" s="6"/>
      <c r="AL99" s="6"/>
      <c r="AM99" s="9"/>
    </row>
    <row r="100" spans="2:39" x14ac:dyDescent="0.25">
      <c r="B100" s="69">
        <v>73</v>
      </c>
      <c r="C100" s="13">
        <v>3</v>
      </c>
      <c r="D100" s="13">
        <v>2.5351805999999999</v>
      </c>
      <c r="E100" s="13">
        <f t="shared" si="23"/>
        <v>0.4648194000000001</v>
      </c>
      <c r="F100" s="13">
        <v>2265</v>
      </c>
      <c r="G100" s="26">
        <f t="shared" si="24"/>
        <v>37.75</v>
      </c>
      <c r="H100" s="13">
        <f t="shared" si="25"/>
        <v>0</v>
      </c>
      <c r="I100" s="119">
        <v>50</v>
      </c>
      <c r="J100" s="66">
        <v>3</v>
      </c>
      <c r="K100" s="6">
        <v>3.5680583000000001</v>
      </c>
      <c r="L100" s="13">
        <f t="shared" si="17"/>
        <v>0.56805830000000013</v>
      </c>
      <c r="M100" s="13">
        <v>2300</v>
      </c>
      <c r="N100" s="26">
        <f t="shared" si="18"/>
        <v>38.333333333333336</v>
      </c>
      <c r="O100" s="13">
        <f t="shared" si="26"/>
        <v>0</v>
      </c>
      <c r="P100" s="119">
        <v>57</v>
      </c>
      <c r="Q100" s="66">
        <v>3</v>
      </c>
      <c r="R100" s="66">
        <v>3.8442872000000001</v>
      </c>
      <c r="S100" s="75">
        <f t="shared" si="19"/>
        <v>0.84428720000000013</v>
      </c>
      <c r="T100" s="13">
        <v>2490</v>
      </c>
      <c r="U100" s="124">
        <f t="shared" si="20"/>
        <v>41.5</v>
      </c>
      <c r="V100" s="123">
        <f t="shared" si="27"/>
        <v>0</v>
      </c>
      <c r="W100" s="129">
        <v>130</v>
      </c>
      <c r="X100" s="66">
        <v>3</v>
      </c>
      <c r="Y100" s="6">
        <v>3.809545</v>
      </c>
      <c r="Z100" s="13">
        <f t="shared" si="15"/>
        <v>0.80954499999999996</v>
      </c>
      <c r="AA100" s="13">
        <v>2553</v>
      </c>
      <c r="AB100" s="26">
        <f t="shared" si="16"/>
        <v>42.55</v>
      </c>
      <c r="AC100" s="13">
        <f t="shared" si="3"/>
        <v>0</v>
      </c>
      <c r="AD100" s="119">
        <v>130</v>
      </c>
      <c r="AE100" s="97">
        <v>3</v>
      </c>
      <c r="AF100" s="6">
        <v>3.809545</v>
      </c>
      <c r="AG100" s="13">
        <f t="shared" si="21"/>
        <v>0.80954499999999996</v>
      </c>
      <c r="AH100" s="13">
        <v>2553</v>
      </c>
      <c r="AI100" s="26">
        <f t="shared" si="22"/>
        <v>42.55</v>
      </c>
      <c r="AJ100" s="54">
        <f t="shared" si="4"/>
        <v>0</v>
      </c>
      <c r="AK100" s="6"/>
      <c r="AL100" s="6"/>
      <c r="AM100" s="9"/>
    </row>
    <row r="101" spans="2:39" x14ac:dyDescent="0.25">
      <c r="B101" s="69">
        <v>74</v>
      </c>
      <c r="C101" s="13">
        <v>4</v>
      </c>
      <c r="D101" s="13">
        <v>2.7440221</v>
      </c>
      <c r="E101" s="13">
        <f t="shared" si="23"/>
        <v>1.2559779</v>
      </c>
      <c r="F101" s="13">
        <v>2320</v>
      </c>
      <c r="G101" s="26">
        <f t="shared" si="24"/>
        <v>38.666666666666664</v>
      </c>
      <c r="H101" s="13">
        <f t="shared" si="25"/>
        <v>0</v>
      </c>
      <c r="I101" s="119">
        <v>59</v>
      </c>
      <c r="J101" s="66">
        <v>5</v>
      </c>
      <c r="K101" s="6">
        <v>4.4922347</v>
      </c>
      <c r="L101" s="13">
        <f t="shared" si="17"/>
        <v>0.50776529999999998</v>
      </c>
      <c r="M101" s="13">
        <v>2340</v>
      </c>
      <c r="N101" s="26">
        <f t="shared" si="18"/>
        <v>39</v>
      </c>
      <c r="O101" s="13">
        <f t="shared" si="26"/>
        <v>0</v>
      </c>
      <c r="P101" s="119">
        <v>91</v>
      </c>
      <c r="Q101" s="66">
        <v>5</v>
      </c>
      <c r="R101" s="66">
        <v>4.4313316</v>
      </c>
      <c r="S101" s="75">
        <f t="shared" si="19"/>
        <v>0.56866839999999996</v>
      </c>
      <c r="T101" s="13">
        <v>2598</v>
      </c>
      <c r="U101" s="124">
        <f t="shared" si="20"/>
        <v>43.3</v>
      </c>
      <c r="V101" s="123">
        <f t="shared" si="27"/>
        <v>0</v>
      </c>
      <c r="W101" s="129">
        <v>129</v>
      </c>
      <c r="X101" s="66">
        <v>3</v>
      </c>
      <c r="Y101" s="6">
        <v>4</v>
      </c>
      <c r="Z101" s="13">
        <f t="shared" si="15"/>
        <v>1</v>
      </c>
      <c r="AA101" s="13">
        <v>2619</v>
      </c>
      <c r="AB101" s="26">
        <f t="shared" si="16"/>
        <v>43.65</v>
      </c>
      <c r="AC101" s="13">
        <f t="shared" si="3"/>
        <v>0</v>
      </c>
      <c r="AD101" s="119">
        <v>129</v>
      </c>
      <c r="AE101" s="97">
        <v>3</v>
      </c>
      <c r="AF101" s="6">
        <v>4</v>
      </c>
      <c r="AG101" s="13">
        <f t="shared" si="21"/>
        <v>1</v>
      </c>
      <c r="AH101" s="13">
        <v>2619</v>
      </c>
      <c r="AI101" s="26">
        <f t="shared" si="22"/>
        <v>43.65</v>
      </c>
      <c r="AJ101" s="54">
        <f t="shared" si="4"/>
        <v>0</v>
      </c>
      <c r="AK101" s="6"/>
      <c r="AL101" s="6"/>
      <c r="AM101" s="9"/>
    </row>
    <row r="102" spans="2:39" x14ac:dyDescent="0.25">
      <c r="B102" s="69">
        <v>125</v>
      </c>
      <c r="C102" s="13">
        <v>5</v>
      </c>
      <c r="D102" s="13">
        <v>2.5653317000000002</v>
      </c>
      <c r="E102" s="75">
        <f t="shared" si="23"/>
        <v>2.4346682999999998</v>
      </c>
      <c r="F102" s="13">
        <v>2378</v>
      </c>
      <c r="G102" s="26">
        <f t="shared" si="24"/>
        <v>39.633333333333333</v>
      </c>
      <c r="H102" s="13">
        <f t="shared" si="25"/>
        <v>0</v>
      </c>
      <c r="I102" s="119">
        <v>57</v>
      </c>
      <c r="J102" s="66">
        <v>4</v>
      </c>
      <c r="K102" s="6">
        <v>3.5680583000000001</v>
      </c>
      <c r="L102" s="13">
        <f t="shared" si="17"/>
        <v>0.43194169999999987</v>
      </c>
      <c r="M102" s="13">
        <v>2390</v>
      </c>
      <c r="N102" s="26">
        <f t="shared" si="18"/>
        <v>39.833333333333336</v>
      </c>
      <c r="O102" s="13">
        <f t="shared" si="26"/>
        <v>0</v>
      </c>
      <c r="P102" s="119">
        <v>93</v>
      </c>
      <c r="Q102" s="66">
        <v>5</v>
      </c>
      <c r="R102" s="66">
        <v>3.9119606</v>
      </c>
      <c r="S102" s="75">
        <f t="shared" si="19"/>
        <v>1.0880394</v>
      </c>
      <c r="T102" s="13">
        <v>2648</v>
      </c>
      <c r="U102" s="124">
        <f t="shared" si="20"/>
        <v>44.133333333333333</v>
      </c>
      <c r="V102" s="123">
        <f t="shared" si="27"/>
        <v>0</v>
      </c>
      <c r="W102" s="129">
        <v>212</v>
      </c>
      <c r="X102" s="66">
        <v>5</v>
      </c>
      <c r="Y102" s="6">
        <v>4.4901809999999998</v>
      </c>
      <c r="Z102" s="13">
        <f t="shared" si="15"/>
        <v>0.50981900000000024</v>
      </c>
      <c r="AA102" s="13">
        <v>2706</v>
      </c>
      <c r="AB102" s="26">
        <f t="shared" si="16"/>
        <v>45.1</v>
      </c>
      <c r="AC102" s="13">
        <f t="shared" si="3"/>
        <v>0</v>
      </c>
      <c r="AD102" s="119">
        <v>212</v>
      </c>
      <c r="AE102" s="97">
        <v>5</v>
      </c>
      <c r="AF102" s="6">
        <v>4.4901809999999998</v>
      </c>
      <c r="AG102" s="13">
        <f t="shared" si="21"/>
        <v>0.50981900000000024</v>
      </c>
      <c r="AH102" s="13">
        <v>2706</v>
      </c>
      <c r="AI102" s="26">
        <f t="shared" si="22"/>
        <v>45.1</v>
      </c>
      <c r="AJ102" s="54">
        <f t="shared" si="4"/>
        <v>0</v>
      </c>
      <c r="AK102" s="6"/>
      <c r="AL102" s="6"/>
      <c r="AM102" s="9"/>
    </row>
    <row r="103" spans="2:39" x14ac:dyDescent="0.25">
      <c r="B103" s="69">
        <v>178</v>
      </c>
      <c r="C103" s="13">
        <v>5</v>
      </c>
      <c r="D103" s="13">
        <v>3.7225907</v>
      </c>
      <c r="E103" s="13">
        <f t="shared" si="23"/>
        <v>1.2774093</v>
      </c>
      <c r="F103" s="13">
        <v>2414</v>
      </c>
      <c r="G103" s="26">
        <f t="shared" si="24"/>
        <v>40.233333333333334</v>
      </c>
      <c r="H103" s="13">
        <f t="shared" si="25"/>
        <v>0</v>
      </c>
      <c r="I103" s="119">
        <v>154</v>
      </c>
      <c r="J103" s="66">
        <v>4</v>
      </c>
      <c r="K103" s="6">
        <v>3.5059110000000002</v>
      </c>
      <c r="L103" s="13">
        <f t="shared" si="17"/>
        <v>0.49408899999999978</v>
      </c>
      <c r="M103" s="13">
        <v>2434</v>
      </c>
      <c r="N103" s="26">
        <f t="shared" si="18"/>
        <v>40.56666666666667</v>
      </c>
      <c r="O103" s="13">
        <f t="shared" si="26"/>
        <v>0</v>
      </c>
      <c r="P103" s="119">
        <v>212</v>
      </c>
      <c r="Q103" s="66">
        <v>5</v>
      </c>
      <c r="R103" s="66">
        <v>4.6089244000000003</v>
      </c>
      <c r="S103" s="75">
        <f t="shared" si="19"/>
        <v>0.39107559999999975</v>
      </c>
      <c r="T103" s="13">
        <v>2700</v>
      </c>
      <c r="U103" s="124">
        <f t="shared" si="20"/>
        <v>45</v>
      </c>
      <c r="V103" s="123">
        <f t="shared" si="27"/>
        <v>0</v>
      </c>
      <c r="W103" s="129">
        <v>93</v>
      </c>
      <c r="X103" s="66">
        <v>5</v>
      </c>
      <c r="Y103" s="6">
        <v>3.9850829999999999</v>
      </c>
      <c r="Z103" s="13">
        <f t="shared" si="15"/>
        <v>1.0149170000000001</v>
      </c>
      <c r="AA103" s="13">
        <v>2751</v>
      </c>
      <c r="AB103" s="26">
        <f t="shared" si="16"/>
        <v>45.85</v>
      </c>
      <c r="AC103" s="13">
        <f t="shared" si="3"/>
        <v>0</v>
      </c>
      <c r="AD103" s="119">
        <v>93</v>
      </c>
      <c r="AE103" s="97">
        <v>5</v>
      </c>
      <c r="AF103" s="6">
        <v>3.9850829999999999</v>
      </c>
      <c r="AG103" s="13">
        <f t="shared" si="21"/>
        <v>1.0149170000000001</v>
      </c>
      <c r="AH103" s="13">
        <v>2751</v>
      </c>
      <c r="AI103" s="26">
        <f t="shared" si="22"/>
        <v>45.85</v>
      </c>
      <c r="AJ103" s="54">
        <f t="shared" si="4"/>
        <v>0</v>
      </c>
      <c r="AK103" s="6"/>
      <c r="AL103" s="6"/>
      <c r="AM103" s="9"/>
    </row>
    <row r="104" spans="2:39" x14ac:dyDescent="0.25">
      <c r="B104" s="69">
        <v>78</v>
      </c>
      <c r="C104" s="13">
        <v>4</v>
      </c>
      <c r="D104" s="13">
        <v>3.1304297000000001</v>
      </c>
      <c r="E104" s="13">
        <f t="shared" si="23"/>
        <v>0.86957029999999991</v>
      </c>
      <c r="F104" s="13">
        <v>2462</v>
      </c>
      <c r="G104" s="26">
        <f t="shared" si="24"/>
        <v>41.033333333333331</v>
      </c>
      <c r="H104" s="13">
        <f t="shared" si="25"/>
        <v>0</v>
      </c>
      <c r="I104" s="119">
        <v>175</v>
      </c>
      <c r="J104" s="66">
        <v>5</v>
      </c>
      <c r="K104" s="6">
        <v>3.8657327000000001</v>
      </c>
      <c r="L104" s="13">
        <f t="shared" si="17"/>
        <v>1.1342672999999999</v>
      </c>
      <c r="M104" s="13">
        <v>2472</v>
      </c>
      <c r="N104" s="26">
        <f t="shared" si="18"/>
        <v>41.2</v>
      </c>
      <c r="O104" s="13">
        <f t="shared" si="26"/>
        <v>0</v>
      </c>
      <c r="P104" s="119">
        <v>71</v>
      </c>
      <c r="Q104" s="66">
        <v>2</v>
      </c>
      <c r="R104" s="66">
        <v>3.8054326000000001</v>
      </c>
      <c r="S104" s="75">
        <f t="shared" si="19"/>
        <v>1.8054326000000001</v>
      </c>
      <c r="T104" s="13">
        <v>2760</v>
      </c>
      <c r="U104" s="124">
        <f t="shared" si="20"/>
        <v>46</v>
      </c>
      <c r="V104" s="123">
        <f t="shared" si="27"/>
        <v>1</v>
      </c>
      <c r="W104" s="129">
        <v>91</v>
      </c>
      <c r="X104" s="66">
        <v>5</v>
      </c>
      <c r="Y104" s="6">
        <v>4.5799846999999998</v>
      </c>
      <c r="Z104" s="13">
        <f t="shared" si="15"/>
        <v>0.4200153000000002</v>
      </c>
      <c r="AA104" s="13">
        <v>2785</v>
      </c>
      <c r="AB104" s="26">
        <f t="shared" si="16"/>
        <v>46.416666666666664</v>
      </c>
      <c r="AC104" s="13">
        <f t="shared" si="3"/>
        <v>0</v>
      </c>
      <c r="AD104" s="119">
        <v>91</v>
      </c>
      <c r="AE104" s="97">
        <v>5</v>
      </c>
      <c r="AF104" s="6">
        <v>4.5799846999999998</v>
      </c>
      <c r="AG104" s="13">
        <f t="shared" si="21"/>
        <v>0.4200153000000002</v>
      </c>
      <c r="AH104" s="13">
        <v>2785</v>
      </c>
      <c r="AI104" s="26">
        <f t="shared" si="22"/>
        <v>46.416666666666664</v>
      </c>
      <c r="AJ104" s="54">
        <f t="shared" si="4"/>
        <v>0</v>
      </c>
      <c r="AK104" s="6"/>
      <c r="AL104" s="6"/>
      <c r="AM104" s="9"/>
    </row>
    <row r="105" spans="2:39" x14ac:dyDescent="0.25">
      <c r="B105" s="69">
        <v>185</v>
      </c>
      <c r="C105" s="13">
        <v>3</v>
      </c>
      <c r="D105" s="13">
        <v>3.2602828000000001</v>
      </c>
      <c r="E105" s="13">
        <f t="shared" si="23"/>
        <v>0.26028280000000015</v>
      </c>
      <c r="F105" s="13">
        <v>2533</v>
      </c>
      <c r="G105" s="26">
        <f t="shared" si="24"/>
        <v>42.216666666666669</v>
      </c>
      <c r="H105" s="13">
        <f t="shared" si="25"/>
        <v>0</v>
      </c>
      <c r="I105" s="119">
        <v>54</v>
      </c>
      <c r="J105" s="66">
        <v>4</v>
      </c>
      <c r="K105" s="6">
        <v>3.7834590000000001</v>
      </c>
      <c r="L105" s="13">
        <f t="shared" si="17"/>
        <v>0.21654099999999987</v>
      </c>
      <c r="M105" s="13">
        <v>2519</v>
      </c>
      <c r="N105" s="26">
        <f t="shared" si="18"/>
        <v>41.983333333333334</v>
      </c>
      <c r="O105" s="13">
        <f t="shared" si="26"/>
        <v>0</v>
      </c>
      <c r="P105" s="119">
        <v>69</v>
      </c>
      <c r="Q105" s="66">
        <v>5</v>
      </c>
      <c r="R105" s="66">
        <v>4.1977830000000003</v>
      </c>
      <c r="S105" s="75">
        <f t="shared" si="19"/>
        <v>0.80221699999999974</v>
      </c>
      <c r="T105" s="13">
        <v>2793</v>
      </c>
      <c r="U105" s="124">
        <f t="shared" si="20"/>
        <v>46.55</v>
      </c>
      <c r="V105" s="123">
        <f t="shared" si="27"/>
        <v>0</v>
      </c>
      <c r="W105" s="129">
        <v>85</v>
      </c>
      <c r="X105" s="66">
        <v>5</v>
      </c>
      <c r="Y105" s="6">
        <v>4.1628194000000001</v>
      </c>
      <c r="Z105" s="13">
        <f t="shared" si="15"/>
        <v>0.83718059999999994</v>
      </c>
      <c r="AA105" s="13">
        <v>2842</v>
      </c>
      <c r="AB105" s="26">
        <f t="shared" si="16"/>
        <v>47.366666666666667</v>
      </c>
      <c r="AC105" s="13">
        <f t="shared" si="3"/>
        <v>0</v>
      </c>
      <c r="AD105" s="119">
        <v>85</v>
      </c>
      <c r="AE105" s="97">
        <v>5</v>
      </c>
      <c r="AF105" s="6">
        <v>3.7992656</v>
      </c>
      <c r="AG105" s="13">
        <f t="shared" si="21"/>
        <v>1.2007344</v>
      </c>
      <c r="AH105" s="13">
        <v>2842</v>
      </c>
      <c r="AI105" s="26">
        <f t="shared" si="22"/>
        <v>47.366666666666667</v>
      </c>
      <c r="AJ105" s="54">
        <f t="shared" si="4"/>
        <v>0</v>
      </c>
      <c r="AK105" s="6"/>
      <c r="AL105" s="6"/>
      <c r="AM105" s="9"/>
    </row>
    <row r="106" spans="2:39" x14ac:dyDescent="0.25">
      <c r="B106" s="69">
        <v>90</v>
      </c>
      <c r="C106" s="13">
        <v>3</v>
      </c>
      <c r="D106" s="13">
        <v>3</v>
      </c>
      <c r="E106" s="13">
        <f t="shared" si="23"/>
        <v>0</v>
      </c>
      <c r="F106" s="13">
        <v>2609</v>
      </c>
      <c r="G106" s="26">
        <f t="shared" si="24"/>
        <v>43.483333333333334</v>
      </c>
      <c r="H106" s="13">
        <f t="shared" si="25"/>
        <v>0</v>
      </c>
      <c r="I106" s="119">
        <v>174</v>
      </c>
      <c r="J106" s="66">
        <v>5</v>
      </c>
      <c r="K106" s="97">
        <v>4.4289129999999997</v>
      </c>
      <c r="L106" s="13">
        <f t="shared" si="17"/>
        <v>0.57108700000000034</v>
      </c>
      <c r="M106" s="13">
        <v>2573</v>
      </c>
      <c r="N106" s="26">
        <f t="shared" si="18"/>
        <v>42.883333333333333</v>
      </c>
      <c r="O106" s="13">
        <f t="shared" si="26"/>
        <v>0</v>
      </c>
      <c r="P106" s="119">
        <v>67</v>
      </c>
      <c r="Q106" s="66">
        <v>4</v>
      </c>
      <c r="R106" s="66">
        <v>3.6961032999999999</v>
      </c>
      <c r="S106" s="75">
        <f t="shared" si="19"/>
        <v>0.30389670000000013</v>
      </c>
      <c r="T106" s="13">
        <v>2843</v>
      </c>
      <c r="U106" s="124">
        <f t="shared" si="20"/>
        <v>47.383333333333333</v>
      </c>
      <c r="V106" s="123">
        <f t="shared" si="27"/>
        <v>0</v>
      </c>
      <c r="W106" s="129">
        <v>88</v>
      </c>
      <c r="X106" s="66">
        <v>4</v>
      </c>
      <c r="Y106" s="6">
        <v>3.82219</v>
      </c>
      <c r="Z106" s="13">
        <f t="shared" si="15"/>
        <v>0.17781000000000002</v>
      </c>
      <c r="AA106" s="13">
        <v>2874</v>
      </c>
      <c r="AB106" s="26">
        <f t="shared" si="16"/>
        <v>47.9</v>
      </c>
      <c r="AC106" s="13">
        <f t="shared" si="3"/>
        <v>0</v>
      </c>
      <c r="AD106" s="119">
        <v>88</v>
      </c>
      <c r="AE106" s="97">
        <v>4</v>
      </c>
      <c r="AF106" s="6">
        <v>4.0248799999999996</v>
      </c>
      <c r="AG106" s="13">
        <f t="shared" si="21"/>
        <v>2.4879999999999569E-2</v>
      </c>
      <c r="AH106" s="13">
        <v>2874</v>
      </c>
      <c r="AI106" s="26">
        <f t="shared" si="22"/>
        <v>47.9</v>
      </c>
      <c r="AJ106" s="54">
        <f t="shared" si="4"/>
        <v>0</v>
      </c>
      <c r="AK106" s="6"/>
      <c r="AL106" s="6"/>
      <c r="AM106" s="9"/>
    </row>
    <row r="107" spans="2:39" x14ac:dyDescent="0.25">
      <c r="B107" s="69">
        <v>91</v>
      </c>
      <c r="C107" s="13">
        <v>5</v>
      </c>
      <c r="D107" s="13">
        <v>4.1345939999999999</v>
      </c>
      <c r="E107" s="13">
        <f t="shared" si="23"/>
        <v>0.86540600000000012</v>
      </c>
      <c r="F107" s="13">
        <v>2651</v>
      </c>
      <c r="G107" s="26">
        <f t="shared" si="24"/>
        <v>44.18333333333333</v>
      </c>
      <c r="H107" s="13">
        <f t="shared" si="25"/>
        <v>0</v>
      </c>
      <c r="I107" s="119">
        <v>67</v>
      </c>
      <c r="J107" s="66">
        <v>4</v>
      </c>
      <c r="K107" s="97">
        <v>4.4975294999999997</v>
      </c>
      <c r="L107" s="13">
        <f t="shared" si="17"/>
        <v>0.49752949999999974</v>
      </c>
      <c r="M107" s="13">
        <v>2613</v>
      </c>
      <c r="N107" s="26">
        <f t="shared" si="18"/>
        <v>43.55</v>
      </c>
      <c r="O107" s="13">
        <f t="shared" si="26"/>
        <v>0</v>
      </c>
      <c r="P107" s="119">
        <v>117</v>
      </c>
      <c r="Q107" s="66">
        <v>5</v>
      </c>
      <c r="R107" s="66">
        <v>3.7273752999999998</v>
      </c>
      <c r="S107" s="75">
        <f t="shared" si="19"/>
        <v>1.2726247000000002</v>
      </c>
      <c r="T107" s="13">
        <v>2963</v>
      </c>
      <c r="U107" s="124">
        <f t="shared" si="20"/>
        <v>49.383333333333333</v>
      </c>
      <c r="V107" s="123">
        <f t="shared" si="27"/>
        <v>0</v>
      </c>
      <c r="W107" s="129">
        <v>69</v>
      </c>
      <c r="X107" s="66">
        <v>5</v>
      </c>
      <c r="Y107" s="6">
        <v>3.9382039999999998</v>
      </c>
      <c r="Z107" s="13">
        <f t="shared" si="15"/>
        <v>1.0617960000000002</v>
      </c>
      <c r="AA107" s="13">
        <v>2931</v>
      </c>
      <c r="AB107" s="26">
        <f t="shared" si="16"/>
        <v>48.85</v>
      </c>
      <c r="AC107" s="13">
        <f t="shared" si="3"/>
        <v>0</v>
      </c>
      <c r="AD107" s="119">
        <v>69</v>
      </c>
      <c r="AE107" s="97">
        <v>5</v>
      </c>
      <c r="AF107" s="6">
        <v>4.7400690000000001</v>
      </c>
      <c r="AG107" s="13">
        <f t="shared" si="21"/>
        <v>0.25993099999999991</v>
      </c>
      <c r="AH107" s="13">
        <v>2931</v>
      </c>
      <c r="AI107" s="26">
        <f t="shared" si="22"/>
        <v>48.85</v>
      </c>
      <c r="AJ107" s="54">
        <f t="shared" si="4"/>
        <v>0</v>
      </c>
      <c r="AK107" s="6"/>
      <c r="AL107" s="6"/>
      <c r="AM107" s="9"/>
    </row>
    <row r="108" spans="2:39" x14ac:dyDescent="0.25">
      <c r="B108" s="69">
        <v>92</v>
      </c>
      <c r="C108" s="13">
        <v>4</v>
      </c>
      <c r="D108" s="13">
        <v>2.6981103000000002</v>
      </c>
      <c r="E108" s="13">
        <f t="shared" si="23"/>
        <v>1.3018896999999998</v>
      </c>
      <c r="F108" s="13">
        <v>2691</v>
      </c>
      <c r="G108" s="26">
        <f t="shared" si="24"/>
        <v>44.85</v>
      </c>
      <c r="H108" s="13">
        <f t="shared" si="25"/>
        <v>0</v>
      </c>
      <c r="I108" s="119">
        <v>68</v>
      </c>
      <c r="J108" s="66">
        <v>3</v>
      </c>
      <c r="K108" s="97">
        <v>3.6002307</v>
      </c>
      <c r="L108" s="13">
        <f t="shared" si="17"/>
        <v>0.60023070000000001</v>
      </c>
      <c r="M108" s="13">
        <v>2658</v>
      </c>
      <c r="N108" s="26">
        <f t="shared" si="18"/>
        <v>44.3</v>
      </c>
      <c r="O108" s="13">
        <f t="shared" si="26"/>
        <v>0</v>
      </c>
      <c r="P108" s="119">
        <v>115</v>
      </c>
      <c r="Q108" s="66">
        <v>5</v>
      </c>
      <c r="R108" s="66">
        <v>3.9168357999999999</v>
      </c>
      <c r="S108" s="75">
        <f t="shared" si="19"/>
        <v>1.0831642000000001</v>
      </c>
      <c r="T108" s="13">
        <v>3009</v>
      </c>
      <c r="U108" s="124">
        <f t="shared" si="20"/>
        <v>50.15</v>
      </c>
      <c r="V108" s="123">
        <f t="shared" si="27"/>
        <v>0</v>
      </c>
      <c r="W108" s="129">
        <v>178</v>
      </c>
      <c r="X108" s="66">
        <v>5</v>
      </c>
      <c r="Y108" s="6">
        <v>4.0591353999999997</v>
      </c>
      <c r="Z108" s="13">
        <f t="shared" si="15"/>
        <v>0.94086460000000027</v>
      </c>
      <c r="AA108" s="13">
        <v>2965</v>
      </c>
      <c r="AB108" s="26">
        <f t="shared" si="16"/>
        <v>49.416666666666664</v>
      </c>
      <c r="AC108" s="13">
        <f t="shared" si="3"/>
        <v>0</v>
      </c>
      <c r="AD108" s="119">
        <v>178</v>
      </c>
      <c r="AE108" s="97">
        <v>5</v>
      </c>
      <c r="AF108" s="6">
        <v>4.3876920000000004</v>
      </c>
      <c r="AG108" s="13">
        <f t="shared" si="21"/>
        <v>0.61230799999999963</v>
      </c>
      <c r="AH108" s="13">
        <v>2965</v>
      </c>
      <c r="AI108" s="26">
        <f t="shared" si="22"/>
        <v>49.416666666666664</v>
      </c>
      <c r="AJ108" s="54">
        <f t="shared" si="4"/>
        <v>0</v>
      </c>
      <c r="AK108" s="6"/>
      <c r="AL108" s="6"/>
      <c r="AM108" s="9"/>
    </row>
    <row r="109" spans="2:39" x14ac:dyDescent="0.25">
      <c r="B109" s="69">
        <v>93</v>
      </c>
      <c r="C109" s="13">
        <v>5</v>
      </c>
      <c r="D109" s="13">
        <v>4.1819249999999997</v>
      </c>
      <c r="E109" s="13">
        <f t="shared" si="23"/>
        <v>0.81807500000000033</v>
      </c>
      <c r="F109" s="13">
        <v>2733</v>
      </c>
      <c r="G109" s="26">
        <f t="shared" si="24"/>
        <v>45.55</v>
      </c>
      <c r="H109" s="13">
        <f t="shared" ref="H109:H123" si="29">IF(C109&lt;$C$41,1,0)</f>
        <v>0</v>
      </c>
      <c r="I109" s="119">
        <v>69</v>
      </c>
      <c r="J109" s="66">
        <v>5</v>
      </c>
      <c r="K109" s="6">
        <v>3.506456</v>
      </c>
      <c r="L109" s="13">
        <f t="shared" si="17"/>
        <v>1.493544</v>
      </c>
      <c r="M109" s="13">
        <v>2698</v>
      </c>
      <c r="N109" s="26">
        <f t="shared" si="18"/>
        <v>44.966666666666669</v>
      </c>
      <c r="O109" s="13">
        <f t="shared" ref="O109:O126" si="30">IF(J109&lt;$C$41,1,0)</f>
        <v>0</v>
      </c>
      <c r="P109" s="119">
        <v>61</v>
      </c>
      <c r="Q109" s="96">
        <v>2</v>
      </c>
      <c r="R109" s="66">
        <v>3.9696030000000002</v>
      </c>
      <c r="S109" s="75">
        <f t="shared" si="19"/>
        <v>1.9696030000000002</v>
      </c>
      <c r="T109" s="13">
        <v>3216</v>
      </c>
      <c r="U109" s="124">
        <f t="shared" si="20"/>
        <v>53.6</v>
      </c>
      <c r="V109" s="123">
        <f t="shared" ref="V109:V113" si="31">IF(Q109&lt;$C$41,1,0)</f>
        <v>1</v>
      </c>
      <c r="W109" s="129">
        <v>61</v>
      </c>
      <c r="X109" s="96">
        <v>2</v>
      </c>
      <c r="Y109" s="6">
        <v>3.8025427000000001</v>
      </c>
      <c r="Z109" s="13">
        <f t="shared" si="15"/>
        <v>1.8025427000000001</v>
      </c>
      <c r="AA109" s="13">
        <v>3181</v>
      </c>
      <c r="AB109" s="26">
        <f t="shared" si="16"/>
        <v>53.016666666666666</v>
      </c>
      <c r="AC109" s="13">
        <f t="shared" ref="AC109:AC111" si="32">IF(X109&lt;$C$41,1,0)</f>
        <v>1</v>
      </c>
      <c r="AD109" s="119">
        <v>81</v>
      </c>
      <c r="AE109" s="97">
        <v>4</v>
      </c>
      <c r="AF109" s="6">
        <v>3.9198124000000001</v>
      </c>
      <c r="AG109" s="13">
        <f t="shared" si="21"/>
        <v>8.0187599999999915E-2</v>
      </c>
      <c r="AH109" s="13">
        <v>3019</v>
      </c>
      <c r="AI109" s="26">
        <f t="shared" si="22"/>
        <v>50.31666666666667</v>
      </c>
      <c r="AJ109" s="54">
        <f t="shared" ref="AJ109:AJ117" si="33">IF(AE109&lt;$C$41,1,0)</f>
        <v>0</v>
      </c>
      <c r="AK109" s="6"/>
      <c r="AL109" s="6"/>
      <c r="AM109" s="9"/>
    </row>
    <row r="110" spans="2:39" x14ac:dyDescent="0.25">
      <c r="B110" s="69">
        <v>212</v>
      </c>
      <c r="C110" s="13">
        <v>5</v>
      </c>
      <c r="D110" s="13">
        <v>4.0110783999999997</v>
      </c>
      <c r="E110" s="13">
        <f t="shared" si="23"/>
        <v>0.98892160000000029</v>
      </c>
      <c r="F110" s="13">
        <v>2774</v>
      </c>
      <c r="G110" s="26">
        <f t="shared" si="24"/>
        <v>46.233333333333334</v>
      </c>
      <c r="H110" s="13">
        <f t="shared" si="29"/>
        <v>0</v>
      </c>
      <c r="I110" s="119">
        <v>185</v>
      </c>
      <c r="J110" s="66">
        <v>3</v>
      </c>
      <c r="K110" s="6">
        <v>3.7571910000000002</v>
      </c>
      <c r="L110" s="13">
        <f t="shared" si="17"/>
        <v>0.75719100000000017</v>
      </c>
      <c r="M110" s="13">
        <v>2738</v>
      </c>
      <c r="N110" s="26">
        <f t="shared" si="18"/>
        <v>45.633333333333333</v>
      </c>
      <c r="O110" s="13">
        <f t="shared" si="30"/>
        <v>0</v>
      </c>
      <c r="P110" s="119">
        <v>204</v>
      </c>
      <c r="Q110" s="66">
        <v>3</v>
      </c>
      <c r="R110" s="66">
        <v>3.8973646</v>
      </c>
      <c r="S110" s="75">
        <f t="shared" si="19"/>
        <v>0.89736459999999996</v>
      </c>
      <c r="T110" s="13">
        <v>3430</v>
      </c>
      <c r="U110" s="124">
        <f t="shared" si="20"/>
        <v>57.166666666666664</v>
      </c>
      <c r="V110" s="123">
        <f t="shared" si="31"/>
        <v>0</v>
      </c>
      <c r="W110" s="129">
        <v>189</v>
      </c>
      <c r="X110" s="96">
        <v>3</v>
      </c>
      <c r="Y110" s="6">
        <v>3.736437</v>
      </c>
      <c r="Z110" s="13">
        <f t="shared" ref="Z110:Z111" si="34">ABS(X110-Y110)</f>
        <v>0.73643700000000001</v>
      </c>
      <c r="AA110" s="13">
        <v>3359</v>
      </c>
      <c r="AB110" s="26">
        <f t="shared" ref="AB110:AB111" si="35">AA110/60</f>
        <v>55.983333333333334</v>
      </c>
      <c r="AC110" s="13">
        <f t="shared" si="32"/>
        <v>0</v>
      </c>
      <c r="AD110" s="119">
        <v>67</v>
      </c>
      <c r="AE110" s="97">
        <v>4</v>
      </c>
      <c r="AF110" s="6">
        <v>4.0183619999999998</v>
      </c>
      <c r="AG110" s="13">
        <f t="shared" si="21"/>
        <v>1.8361999999999767E-2</v>
      </c>
      <c r="AH110" s="13">
        <v>3073</v>
      </c>
      <c r="AI110" s="26">
        <f t="shared" si="22"/>
        <v>51.216666666666669</v>
      </c>
      <c r="AJ110" s="54">
        <f t="shared" si="33"/>
        <v>0</v>
      </c>
      <c r="AK110" s="6"/>
      <c r="AL110" s="6"/>
      <c r="AM110" s="9"/>
    </row>
    <row r="111" spans="2:39" ht="15.75" thickBot="1" x14ac:dyDescent="0.3">
      <c r="B111" s="69">
        <v>95</v>
      </c>
      <c r="C111" s="13">
        <v>4</v>
      </c>
      <c r="D111" s="13">
        <v>3.5557910000000001</v>
      </c>
      <c r="E111" s="13">
        <f t="shared" si="23"/>
        <v>0.44420899999999985</v>
      </c>
      <c r="F111" s="13">
        <v>2808</v>
      </c>
      <c r="G111" s="26">
        <f t="shared" si="24"/>
        <v>46.8</v>
      </c>
      <c r="H111" s="13">
        <f t="shared" si="29"/>
        <v>0</v>
      </c>
      <c r="I111" s="119">
        <v>78</v>
      </c>
      <c r="J111" s="66">
        <v>4</v>
      </c>
      <c r="K111" s="6">
        <v>3.5905252000000001</v>
      </c>
      <c r="L111" s="13">
        <f t="shared" si="17"/>
        <v>0.40947479999999992</v>
      </c>
      <c r="M111" s="13">
        <v>2785</v>
      </c>
      <c r="N111" s="26">
        <f t="shared" si="18"/>
        <v>46.416666666666664</v>
      </c>
      <c r="O111" s="13">
        <f t="shared" si="30"/>
        <v>0</v>
      </c>
      <c r="P111" s="119">
        <v>172</v>
      </c>
      <c r="Q111" s="66">
        <v>4</v>
      </c>
      <c r="R111" s="66">
        <v>4.5728407000000004</v>
      </c>
      <c r="S111" s="75">
        <f t="shared" si="19"/>
        <v>0.57284070000000042</v>
      </c>
      <c r="T111" s="13">
        <v>3463</v>
      </c>
      <c r="U111" s="124">
        <f t="shared" si="20"/>
        <v>57.716666666666669</v>
      </c>
      <c r="V111" s="123">
        <f t="shared" si="31"/>
        <v>0</v>
      </c>
      <c r="W111" s="130">
        <v>39</v>
      </c>
      <c r="X111" s="98">
        <v>3</v>
      </c>
      <c r="Y111" s="79">
        <v>3.7204106000000001</v>
      </c>
      <c r="Z111" s="12">
        <f t="shared" si="34"/>
        <v>0.72041060000000012</v>
      </c>
      <c r="AA111" s="12">
        <v>3500</v>
      </c>
      <c r="AB111" s="71">
        <f t="shared" si="35"/>
        <v>58.333333333333336</v>
      </c>
      <c r="AC111" s="12">
        <f t="shared" si="32"/>
        <v>0</v>
      </c>
      <c r="AD111" s="119">
        <v>50</v>
      </c>
      <c r="AE111" s="97">
        <v>4</v>
      </c>
      <c r="AF111" s="6">
        <v>3.9172340000000001</v>
      </c>
      <c r="AG111" s="13">
        <f t="shared" si="21"/>
        <v>8.2765999999999895E-2</v>
      </c>
      <c r="AH111" s="13">
        <v>3157</v>
      </c>
      <c r="AI111" s="26">
        <f t="shared" si="22"/>
        <v>52.616666666666667</v>
      </c>
      <c r="AJ111" s="54">
        <f t="shared" si="33"/>
        <v>0</v>
      </c>
      <c r="AK111" s="6"/>
      <c r="AL111" s="6"/>
      <c r="AM111" s="9"/>
    </row>
    <row r="112" spans="2:39" x14ac:dyDescent="0.25">
      <c r="B112" s="69">
        <v>89</v>
      </c>
      <c r="C112" s="13">
        <v>3</v>
      </c>
      <c r="D112" s="13">
        <v>2.5926532999999998</v>
      </c>
      <c r="E112" s="13">
        <f t="shared" si="23"/>
        <v>0.40734670000000017</v>
      </c>
      <c r="F112" s="13">
        <v>2844</v>
      </c>
      <c r="G112" s="26">
        <f t="shared" si="24"/>
        <v>47.4</v>
      </c>
      <c r="H112" s="13">
        <f t="shared" si="29"/>
        <v>0</v>
      </c>
      <c r="I112" s="119">
        <v>75</v>
      </c>
      <c r="J112" s="66">
        <v>2</v>
      </c>
      <c r="K112" s="6">
        <v>3</v>
      </c>
      <c r="L112" s="13">
        <f t="shared" si="17"/>
        <v>1</v>
      </c>
      <c r="M112" s="13">
        <v>2842</v>
      </c>
      <c r="N112" s="26">
        <f t="shared" si="18"/>
        <v>47.366666666666667</v>
      </c>
      <c r="O112" s="13">
        <f t="shared" si="30"/>
        <v>1</v>
      </c>
      <c r="P112" s="119">
        <v>196</v>
      </c>
      <c r="Q112" s="66">
        <v>3</v>
      </c>
      <c r="R112" s="66">
        <v>3.6503006999999998</v>
      </c>
      <c r="S112" s="75">
        <f t="shared" si="19"/>
        <v>0.65030069999999984</v>
      </c>
      <c r="T112" s="13">
        <v>3516</v>
      </c>
      <c r="U112" s="124">
        <f t="shared" si="20"/>
        <v>58.6</v>
      </c>
      <c r="V112" s="123">
        <f t="shared" si="31"/>
        <v>0</v>
      </c>
      <c r="W112" s="102" t="s">
        <v>53</v>
      </c>
      <c r="X112" s="13">
        <f>AVERAGE(X45:X108)</f>
        <v>4.09375</v>
      </c>
      <c r="Y112" s="28" t="s">
        <v>66</v>
      </c>
      <c r="Z112" s="13">
        <f>AVERAGE(Z51:Z111)</f>
        <v>0.64393813934426225</v>
      </c>
      <c r="AA112" s="13"/>
      <c r="AB112" s="26"/>
      <c r="AC112" s="13"/>
      <c r="AD112" s="119">
        <v>51</v>
      </c>
      <c r="AE112" s="97">
        <v>4</v>
      </c>
      <c r="AF112" s="6">
        <v>3.9143946000000001</v>
      </c>
      <c r="AG112" s="13">
        <f t="shared" si="21"/>
        <v>8.5605399999999943E-2</v>
      </c>
      <c r="AH112" s="13">
        <v>3205</v>
      </c>
      <c r="AI112" s="26">
        <f t="shared" si="22"/>
        <v>53.416666666666664</v>
      </c>
      <c r="AJ112" s="54">
        <f t="shared" si="33"/>
        <v>0</v>
      </c>
      <c r="AK112" s="6"/>
      <c r="AL112" s="6"/>
      <c r="AM112" s="9"/>
    </row>
    <row r="113" spans="2:39" ht="15.75" thickBot="1" x14ac:dyDescent="0.3">
      <c r="B113" s="69">
        <v>96</v>
      </c>
      <c r="C113" s="13">
        <v>3</v>
      </c>
      <c r="D113" s="13">
        <v>3.2215284999999998</v>
      </c>
      <c r="E113" s="13">
        <f t="shared" si="23"/>
        <v>0.2215284999999998</v>
      </c>
      <c r="F113" s="13">
        <v>2901</v>
      </c>
      <c r="G113" s="26">
        <f t="shared" si="24"/>
        <v>48.35</v>
      </c>
      <c r="H113" s="13">
        <f t="shared" si="29"/>
        <v>0</v>
      </c>
      <c r="I113" s="119">
        <v>74</v>
      </c>
      <c r="J113" s="66">
        <v>4</v>
      </c>
      <c r="K113" s="6">
        <v>3.2990384000000001</v>
      </c>
      <c r="L113" s="13">
        <f t="shared" si="17"/>
        <v>0.70096159999999985</v>
      </c>
      <c r="M113" s="13">
        <v>2882</v>
      </c>
      <c r="N113" s="26">
        <f t="shared" si="18"/>
        <v>48.033333333333331</v>
      </c>
      <c r="O113" s="13">
        <f t="shared" si="30"/>
        <v>0</v>
      </c>
      <c r="P113" s="127">
        <v>178</v>
      </c>
      <c r="Q113" s="120">
        <v>5</v>
      </c>
      <c r="R113" s="111">
        <v>3.9745539999999999</v>
      </c>
      <c r="S113" s="111">
        <f t="shared" si="19"/>
        <v>1.0254460000000001</v>
      </c>
      <c r="T113" s="12">
        <v>3582</v>
      </c>
      <c r="U113" s="125">
        <f t="shared" si="20"/>
        <v>59.7</v>
      </c>
      <c r="V113" s="126">
        <f t="shared" si="31"/>
        <v>0</v>
      </c>
      <c r="W113" s="102" t="s">
        <v>54</v>
      </c>
      <c r="X113">
        <f>AVERAGE(X109:X111)</f>
        <v>2.6666666666666665</v>
      </c>
      <c r="Y113" s="6"/>
      <c r="Z113" s="13"/>
      <c r="AA113" s="13"/>
      <c r="AB113" s="26"/>
      <c r="AC113" s="13"/>
      <c r="AD113" s="119">
        <v>87</v>
      </c>
      <c r="AE113" s="97">
        <v>4</v>
      </c>
      <c r="AF113" s="6">
        <v>3.7474444</v>
      </c>
      <c r="AG113" s="13">
        <f t="shared" si="21"/>
        <v>0.25255559999999999</v>
      </c>
      <c r="AH113" s="13">
        <v>3322</v>
      </c>
      <c r="AI113" s="26">
        <f t="shared" si="22"/>
        <v>55.366666666666667</v>
      </c>
      <c r="AJ113" s="54">
        <f t="shared" si="33"/>
        <v>0</v>
      </c>
      <c r="AK113" s="6"/>
      <c r="AL113" s="6"/>
      <c r="AM113" s="9"/>
    </row>
    <row r="114" spans="2:39" x14ac:dyDescent="0.25">
      <c r="B114" s="69">
        <v>196</v>
      </c>
      <c r="C114" s="13">
        <v>3</v>
      </c>
      <c r="D114" s="13">
        <v>3.2974380000000001</v>
      </c>
      <c r="E114" s="13">
        <f t="shared" si="23"/>
        <v>0.29743800000000009</v>
      </c>
      <c r="F114" s="13">
        <v>2940</v>
      </c>
      <c r="G114" s="26">
        <f t="shared" si="24"/>
        <v>49</v>
      </c>
      <c r="H114" s="13">
        <f t="shared" si="29"/>
        <v>0</v>
      </c>
      <c r="I114" s="119">
        <v>89</v>
      </c>
      <c r="J114" s="66">
        <v>3</v>
      </c>
      <c r="K114" s="97">
        <v>2.6403859000000001</v>
      </c>
      <c r="L114" s="13">
        <f t="shared" si="17"/>
        <v>0.35961409999999994</v>
      </c>
      <c r="M114" s="13">
        <v>2947</v>
      </c>
      <c r="N114" s="26">
        <f t="shared" si="18"/>
        <v>49.116666666666667</v>
      </c>
      <c r="O114" s="54">
        <f t="shared" si="30"/>
        <v>0</v>
      </c>
      <c r="P114" s="102" t="s">
        <v>53</v>
      </c>
      <c r="Q114">
        <f>AVERAGE(Q45:Q108,Q110:Q113)</f>
        <v>4.0588235294117645</v>
      </c>
      <c r="R114" s="28" t="s">
        <v>66</v>
      </c>
      <c r="S114" s="13">
        <f>AVERAGE(S51:S113)</f>
        <v>0.68484871269841296</v>
      </c>
      <c r="T114" s="13"/>
      <c r="U114" s="26"/>
      <c r="V114" s="13"/>
      <c r="W114" s="28" t="s">
        <v>55</v>
      </c>
      <c r="Y114" s="6"/>
      <c r="Z114" s="13"/>
      <c r="AA114" s="13"/>
      <c r="AB114" s="26"/>
      <c r="AC114" s="13"/>
      <c r="AD114" s="119">
        <v>79</v>
      </c>
      <c r="AE114" s="66">
        <v>3</v>
      </c>
      <c r="AF114" s="6">
        <v>3.6576819999999999</v>
      </c>
      <c r="AG114" s="13">
        <f t="shared" si="21"/>
        <v>0.65768199999999988</v>
      </c>
      <c r="AH114" s="13">
        <v>3360</v>
      </c>
      <c r="AI114" s="26">
        <f t="shared" si="22"/>
        <v>56</v>
      </c>
      <c r="AJ114" s="54">
        <f t="shared" si="33"/>
        <v>0</v>
      </c>
      <c r="AK114" s="6"/>
      <c r="AL114" s="6"/>
      <c r="AM114" s="9"/>
    </row>
    <row r="115" spans="2:39" x14ac:dyDescent="0.25">
      <c r="B115" s="69">
        <v>111</v>
      </c>
      <c r="C115" s="13">
        <v>4</v>
      </c>
      <c r="D115" s="13">
        <v>3.7268547999999999</v>
      </c>
      <c r="E115" s="13">
        <f t="shared" si="23"/>
        <v>0.27314520000000009</v>
      </c>
      <c r="F115" s="13">
        <v>2975</v>
      </c>
      <c r="G115" s="26">
        <f t="shared" si="24"/>
        <v>49.583333333333336</v>
      </c>
      <c r="H115" s="13">
        <f t="shared" si="29"/>
        <v>0</v>
      </c>
      <c r="I115" s="119">
        <v>90</v>
      </c>
      <c r="J115" s="66">
        <v>3</v>
      </c>
      <c r="K115" s="6">
        <v>3</v>
      </c>
      <c r="L115" s="13">
        <f t="shared" si="17"/>
        <v>0</v>
      </c>
      <c r="M115" s="13">
        <v>2979</v>
      </c>
      <c r="N115" s="26">
        <f t="shared" si="18"/>
        <v>49.65</v>
      </c>
      <c r="O115" s="54">
        <f t="shared" si="30"/>
        <v>0</v>
      </c>
      <c r="P115" s="102" t="s">
        <v>54</v>
      </c>
      <c r="Q115" s="66">
        <f>AVERAGE(Q109)</f>
        <v>2</v>
      </c>
      <c r="R115" s="6"/>
      <c r="S115" s="13"/>
      <c r="T115" s="13"/>
      <c r="U115" s="26"/>
      <c r="V115" s="13"/>
      <c r="W115" s="28" t="s">
        <v>53</v>
      </c>
      <c r="X115" s="28" t="s">
        <v>54</v>
      </c>
      <c r="Y115" s="6"/>
      <c r="Z115" s="13"/>
      <c r="AA115" s="13"/>
      <c r="AB115" s="26"/>
      <c r="AC115" s="13"/>
      <c r="AD115" s="119">
        <v>235</v>
      </c>
      <c r="AE115" s="66">
        <v>3</v>
      </c>
      <c r="AF115" s="6">
        <v>3.7550892999999999</v>
      </c>
      <c r="AG115" s="13">
        <f t="shared" si="21"/>
        <v>0.75508929999999985</v>
      </c>
      <c r="AH115" s="13">
        <v>3410</v>
      </c>
      <c r="AI115" s="26">
        <f t="shared" si="22"/>
        <v>56.833333333333336</v>
      </c>
      <c r="AJ115" s="54">
        <f t="shared" si="33"/>
        <v>0</v>
      </c>
      <c r="AK115" s="6"/>
      <c r="AL115" s="6"/>
      <c r="AM115" s="9"/>
    </row>
    <row r="116" spans="2:39" x14ac:dyDescent="0.25">
      <c r="B116" s="69">
        <v>107</v>
      </c>
      <c r="C116" s="13">
        <v>3</v>
      </c>
      <c r="D116" s="13">
        <v>2.5062199000000001</v>
      </c>
      <c r="E116" s="13">
        <f t="shared" si="23"/>
        <v>0.49378009999999994</v>
      </c>
      <c r="F116" s="13">
        <v>3011</v>
      </c>
      <c r="G116" s="26">
        <f t="shared" si="24"/>
        <v>50.18333333333333</v>
      </c>
      <c r="H116" s="13">
        <f t="shared" si="29"/>
        <v>0</v>
      </c>
      <c r="I116" s="119">
        <v>91</v>
      </c>
      <c r="J116" s="66">
        <v>5</v>
      </c>
      <c r="K116" s="13">
        <v>4.154903</v>
      </c>
      <c r="L116" s="13">
        <f t="shared" si="17"/>
        <v>0.84509699999999999</v>
      </c>
      <c r="M116" s="13">
        <v>3020</v>
      </c>
      <c r="N116" s="26">
        <f t="shared" si="18"/>
        <v>50.333333333333336</v>
      </c>
      <c r="O116" s="54">
        <f t="shared" si="30"/>
        <v>0</v>
      </c>
      <c r="P116" s="28" t="s">
        <v>55</v>
      </c>
      <c r="R116" s="6"/>
      <c r="S116" s="13"/>
      <c r="T116" s="13"/>
      <c r="U116" s="26"/>
      <c r="V116" s="13"/>
      <c r="W116" s="5">
        <v>1</v>
      </c>
      <c r="X116" s="5">
        <v>18</v>
      </c>
      <c r="Y116" s="13"/>
      <c r="Z116" s="13"/>
      <c r="AA116" s="13"/>
      <c r="AB116" s="26"/>
      <c r="AC116" s="13"/>
      <c r="AD116" s="119">
        <v>111</v>
      </c>
      <c r="AE116" s="66">
        <v>4</v>
      </c>
      <c r="AF116" s="6">
        <v>3.9818549999999999</v>
      </c>
      <c r="AG116" s="13">
        <f t="shared" si="21"/>
        <v>1.8145000000000078E-2</v>
      </c>
      <c r="AH116" s="13">
        <v>3518</v>
      </c>
      <c r="AI116" s="26">
        <f t="shared" si="22"/>
        <v>58.633333333333333</v>
      </c>
      <c r="AJ116" s="54">
        <f t="shared" si="33"/>
        <v>0</v>
      </c>
      <c r="AK116" s="6"/>
      <c r="AL116" s="6"/>
      <c r="AM116" s="9"/>
    </row>
    <row r="117" spans="2:39" ht="15.75" thickBot="1" x14ac:dyDescent="0.3">
      <c r="B117" s="69">
        <v>229</v>
      </c>
      <c r="C117" s="112">
        <v>2</v>
      </c>
      <c r="D117" s="13">
        <v>2.6275925999999998</v>
      </c>
      <c r="E117" s="13">
        <f t="shared" si="23"/>
        <v>0.62759259999999983</v>
      </c>
      <c r="F117" s="13">
        <v>3165</v>
      </c>
      <c r="G117" s="26">
        <f t="shared" si="24"/>
        <v>52.75</v>
      </c>
      <c r="H117" s="13">
        <f t="shared" si="29"/>
        <v>1</v>
      </c>
      <c r="I117" s="119">
        <v>93</v>
      </c>
      <c r="J117" s="75">
        <v>5</v>
      </c>
      <c r="K117" s="13">
        <v>3.3663685000000001</v>
      </c>
      <c r="L117" s="13">
        <f t="shared" si="17"/>
        <v>1.6336314999999999</v>
      </c>
      <c r="M117" s="13">
        <v>3060</v>
      </c>
      <c r="N117" s="26">
        <f t="shared" si="18"/>
        <v>51</v>
      </c>
      <c r="O117" s="54">
        <f t="shared" si="30"/>
        <v>0</v>
      </c>
      <c r="P117" s="28" t="s">
        <v>53</v>
      </c>
      <c r="Q117" s="28" t="s">
        <v>54</v>
      </c>
      <c r="R117" s="6"/>
      <c r="S117" s="13"/>
      <c r="T117" s="13"/>
      <c r="U117" s="26"/>
      <c r="V117" s="13"/>
      <c r="W117" s="5">
        <v>2</v>
      </c>
      <c r="X117" s="5">
        <v>13</v>
      </c>
      <c r="AB117" s="5"/>
      <c r="AC117" s="13"/>
      <c r="AD117" s="127">
        <v>168</v>
      </c>
      <c r="AE117" s="111">
        <v>3</v>
      </c>
      <c r="AF117" s="12">
        <v>3.6292567</v>
      </c>
      <c r="AG117" s="12">
        <f t="shared" si="21"/>
        <v>0.6292567</v>
      </c>
      <c r="AH117" s="12">
        <v>3570</v>
      </c>
      <c r="AI117" s="71">
        <f t="shared" si="22"/>
        <v>59.5</v>
      </c>
      <c r="AJ117" s="10">
        <f t="shared" si="33"/>
        <v>0</v>
      </c>
      <c r="AK117" s="6"/>
      <c r="AL117" s="6"/>
      <c r="AM117" s="9"/>
    </row>
    <row r="118" spans="2:39" x14ac:dyDescent="0.25">
      <c r="B118" s="69">
        <v>228</v>
      </c>
      <c r="C118" s="112">
        <v>3</v>
      </c>
      <c r="D118" s="13">
        <v>2.6250374000000001</v>
      </c>
      <c r="E118" s="13">
        <f t="shared" si="23"/>
        <v>0.37496259999999992</v>
      </c>
      <c r="F118" s="13">
        <v>3225</v>
      </c>
      <c r="G118" s="26">
        <f t="shared" si="24"/>
        <v>53.75</v>
      </c>
      <c r="H118" s="13">
        <f t="shared" si="29"/>
        <v>0</v>
      </c>
      <c r="I118" s="119">
        <v>92</v>
      </c>
      <c r="J118" s="75">
        <v>4</v>
      </c>
      <c r="K118" s="13">
        <v>2.5790212000000001</v>
      </c>
      <c r="L118" s="13">
        <f t="shared" si="17"/>
        <v>1.4209787999999999</v>
      </c>
      <c r="M118" s="13">
        <v>3132</v>
      </c>
      <c r="N118" s="26">
        <f t="shared" si="18"/>
        <v>52.2</v>
      </c>
      <c r="O118" s="54">
        <f t="shared" si="30"/>
        <v>0</v>
      </c>
      <c r="P118" s="5">
        <v>1</v>
      </c>
      <c r="Q118" s="5">
        <v>18</v>
      </c>
      <c r="S118" s="13"/>
      <c r="U118" s="13"/>
      <c r="V118" s="5"/>
      <c r="W118" s="5">
        <v>3</v>
      </c>
      <c r="X118" s="5">
        <v>16</v>
      </c>
      <c r="AB118" s="5"/>
      <c r="AC118" s="13"/>
      <c r="AD118" s="102" t="s">
        <v>53</v>
      </c>
      <c r="AE118">
        <f>AVERAGE(AE45:AE117)</f>
        <v>4.0410958904109586</v>
      </c>
      <c r="AF118" s="28" t="s">
        <v>66</v>
      </c>
      <c r="AG118" s="6">
        <f>AVERAGE(AG51:AG117)</f>
        <v>0.54916315820895534</v>
      </c>
      <c r="AI118" s="50"/>
      <c r="AJ118" s="13"/>
      <c r="AK118" s="6"/>
      <c r="AL118" s="6"/>
      <c r="AM118" s="9"/>
    </row>
    <row r="119" spans="2:39" x14ac:dyDescent="0.25">
      <c r="B119" s="69">
        <v>223</v>
      </c>
      <c r="C119" s="112">
        <v>4</v>
      </c>
      <c r="D119" s="13">
        <v>3</v>
      </c>
      <c r="E119" s="13">
        <f t="shared" si="23"/>
        <v>1</v>
      </c>
      <c r="F119" s="13">
        <v>3266</v>
      </c>
      <c r="G119" s="26">
        <f t="shared" si="24"/>
        <v>54.43333333333333</v>
      </c>
      <c r="H119" s="13">
        <f t="shared" si="29"/>
        <v>0</v>
      </c>
      <c r="I119" s="69">
        <v>60</v>
      </c>
      <c r="J119" s="13">
        <v>4</v>
      </c>
      <c r="K119" s="13">
        <v>4.5379376000000002</v>
      </c>
      <c r="L119" s="13">
        <f t="shared" si="17"/>
        <v>0.53793760000000024</v>
      </c>
      <c r="M119" s="13">
        <v>3248</v>
      </c>
      <c r="N119" s="26">
        <f t="shared" ref="N119:N126" si="36">M119/60</f>
        <v>54.133333333333333</v>
      </c>
      <c r="O119" s="54">
        <f t="shared" si="30"/>
        <v>0</v>
      </c>
      <c r="P119" s="5">
        <v>2</v>
      </c>
      <c r="Q119" s="40"/>
      <c r="S119" s="13"/>
      <c r="U119" s="13"/>
      <c r="V119" s="5"/>
      <c r="W119" s="5">
        <v>4</v>
      </c>
      <c r="AB119" s="5"/>
      <c r="AC119" s="13"/>
      <c r="AD119" s="102" t="s">
        <v>54</v>
      </c>
      <c r="AE119" s="5">
        <v>0</v>
      </c>
      <c r="AI119" s="50"/>
      <c r="AJ119" s="13"/>
      <c r="AK119" s="6"/>
      <c r="AL119" s="6"/>
      <c r="AM119" s="9"/>
    </row>
    <row r="120" spans="2:39" x14ac:dyDescent="0.25">
      <c r="B120" s="69">
        <v>232</v>
      </c>
      <c r="C120" s="112">
        <v>2</v>
      </c>
      <c r="D120" s="13">
        <v>3</v>
      </c>
      <c r="E120" s="13">
        <f>ABS(C120-D120)</f>
        <v>1</v>
      </c>
      <c r="F120" s="13">
        <v>3312</v>
      </c>
      <c r="G120" s="26">
        <f>F120/60</f>
        <v>55.2</v>
      </c>
      <c r="H120" s="13">
        <f t="shared" si="29"/>
        <v>1</v>
      </c>
      <c r="I120" s="69">
        <v>133</v>
      </c>
      <c r="J120" s="13">
        <v>3</v>
      </c>
      <c r="K120" s="13">
        <v>3.0383635</v>
      </c>
      <c r="L120" s="13">
        <f t="shared" ref="L120:L126" si="37">ABS(J120-K120)</f>
        <v>3.8363499999999995E-2</v>
      </c>
      <c r="M120" s="13">
        <v>3311</v>
      </c>
      <c r="N120" s="26">
        <f t="shared" si="36"/>
        <v>55.18333333333333</v>
      </c>
      <c r="O120" s="54">
        <f t="shared" si="30"/>
        <v>0</v>
      </c>
      <c r="P120" s="5">
        <v>3</v>
      </c>
      <c r="Q120" s="40"/>
      <c r="S120" s="13"/>
      <c r="U120" s="13"/>
      <c r="V120" s="5"/>
      <c r="W120" s="5">
        <v>5</v>
      </c>
      <c r="X120" s="5"/>
      <c r="AB120" s="5"/>
      <c r="AC120" s="13"/>
      <c r="AD120" s="28" t="s">
        <v>55</v>
      </c>
      <c r="AE120" s="5"/>
      <c r="AI120" s="50"/>
      <c r="AJ120" s="13"/>
      <c r="AK120" s="6"/>
      <c r="AL120" s="6"/>
      <c r="AM120" s="9"/>
    </row>
    <row r="121" spans="2:39" x14ac:dyDescent="0.25">
      <c r="B121" s="69">
        <v>218</v>
      </c>
      <c r="C121" s="112">
        <v>3</v>
      </c>
      <c r="D121" s="6">
        <v>2.6726594000000001</v>
      </c>
      <c r="E121" s="13">
        <f t="shared" ref="E121:E123" si="38">ABS(C121-D121)</f>
        <v>0.32734059999999987</v>
      </c>
      <c r="F121" s="13">
        <v>3373</v>
      </c>
      <c r="G121" s="33">
        <f>F121/60</f>
        <v>56.216666666666669</v>
      </c>
      <c r="H121" s="13">
        <f t="shared" si="29"/>
        <v>0</v>
      </c>
      <c r="I121" s="69">
        <v>138</v>
      </c>
      <c r="J121" s="13">
        <v>3</v>
      </c>
      <c r="K121" s="13">
        <v>3.1574187</v>
      </c>
      <c r="L121" s="13">
        <f t="shared" si="37"/>
        <v>0.15741870000000002</v>
      </c>
      <c r="M121" s="13">
        <v>3343</v>
      </c>
      <c r="N121" s="26">
        <f t="shared" si="36"/>
        <v>55.716666666666669</v>
      </c>
      <c r="O121" s="54">
        <f t="shared" si="30"/>
        <v>0</v>
      </c>
      <c r="P121" s="5">
        <v>4</v>
      </c>
      <c r="Q121" s="40"/>
      <c r="S121" s="13"/>
      <c r="U121" s="13"/>
      <c r="V121" s="5"/>
      <c r="W121" s="5">
        <v>6</v>
      </c>
      <c r="X121" s="5"/>
      <c r="AB121" s="5"/>
      <c r="AC121" s="13"/>
      <c r="AD121" s="28" t="s">
        <v>53</v>
      </c>
      <c r="AE121" s="28" t="s">
        <v>54</v>
      </c>
      <c r="AI121" s="50"/>
      <c r="AJ121" s="13"/>
      <c r="AK121" s="6"/>
      <c r="AL121" s="6"/>
      <c r="AM121" s="9"/>
    </row>
    <row r="122" spans="2:39" x14ac:dyDescent="0.25">
      <c r="B122" s="69">
        <v>98</v>
      </c>
      <c r="C122" s="13">
        <v>2</v>
      </c>
      <c r="D122" s="6">
        <v>2</v>
      </c>
      <c r="E122" s="13">
        <f t="shared" si="38"/>
        <v>0</v>
      </c>
      <c r="F122" s="13">
        <v>3519</v>
      </c>
      <c r="G122" s="33">
        <f>F122/60</f>
        <v>58.65</v>
      </c>
      <c r="H122" s="13">
        <f t="shared" si="29"/>
        <v>1</v>
      </c>
      <c r="I122" s="69">
        <v>58</v>
      </c>
      <c r="J122" s="13">
        <v>4</v>
      </c>
      <c r="K122" s="13">
        <v>2.9496845999999999</v>
      </c>
      <c r="L122" s="13">
        <f t="shared" si="37"/>
        <v>1.0503154000000001</v>
      </c>
      <c r="M122" s="13">
        <v>3413</v>
      </c>
      <c r="N122" s="26">
        <f t="shared" si="36"/>
        <v>56.883333333333333</v>
      </c>
      <c r="O122" s="54">
        <f t="shared" si="30"/>
        <v>0</v>
      </c>
      <c r="P122" s="5">
        <v>5</v>
      </c>
      <c r="Q122" s="40"/>
      <c r="S122" s="13"/>
      <c r="U122" s="13"/>
      <c r="V122" s="5"/>
      <c r="W122" s="5">
        <v>7</v>
      </c>
      <c r="X122" s="5"/>
      <c r="AB122" s="5"/>
      <c r="AC122" s="13"/>
      <c r="AD122" s="5">
        <v>1</v>
      </c>
      <c r="AE122" s="5"/>
      <c r="AI122" s="50"/>
      <c r="AJ122" s="13"/>
      <c r="AK122" s="6"/>
      <c r="AL122" s="6"/>
      <c r="AM122" s="9"/>
    </row>
    <row r="123" spans="2:39" ht="15.75" thickBot="1" x14ac:dyDescent="0.3">
      <c r="B123" s="70">
        <v>226</v>
      </c>
      <c r="C123" s="12">
        <v>1</v>
      </c>
      <c r="D123" s="79">
        <v>1.4774290000000001</v>
      </c>
      <c r="E123" s="12">
        <f t="shared" si="38"/>
        <v>0.4774290000000001</v>
      </c>
      <c r="F123" s="12">
        <v>3567</v>
      </c>
      <c r="G123" s="95">
        <f>F123/60</f>
        <v>59.45</v>
      </c>
      <c r="H123" s="12">
        <f t="shared" si="29"/>
        <v>1</v>
      </c>
      <c r="I123" s="69">
        <v>139</v>
      </c>
      <c r="J123" s="13">
        <v>3</v>
      </c>
      <c r="K123" s="13">
        <v>2.8781164000000001</v>
      </c>
      <c r="L123" s="13">
        <f t="shared" si="37"/>
        <v>0.12188359999999987</v>
      </c>
      <c r="M123" s="13">
        <v>3468</v>
      </c>
      <c r="N123" s="26">
        <f t="shared" si="36"/>
        <v>57.8</v>
      </c>
      <c r="O123" s="54">
        <f t="shared" si="30"/>
        <v>0</v>
      </c>
      <c r="P123" s="5">
        <v>6</v>
      </c>
      <c r="Q123" s="40"/>
      <c r="S123" s="13"/>
      <c r="U123" s="13"/>
      <c r="V123" s="5"/>
      <c r="W123" s="5">
        <v>8</v>
      </c>
      <c r="X123" s="5"/>
      <c r="AB123" s="5"/>
      <c r="AC123" s="13"/>
      <c r="AD123" s="5">
        <v>2</v>
      </c>
      <c r="AE123" s="5"/>
      <c r="AI123" s="50"/>
      <c r="AJ123" s="13"/>
      <c r="AK123" s="6"/>
      <c r="AL123" s="6"/>
      <c r="AM123" s="9"/>
    </row>
    <row r="124" spans="2:39" x14ac:dyDescent="0.25">
      <c r="B124" s="102" t="s">
        <v>53</v>
      </c>
      <c r="C124">
        <f>AVERAGE(C45:C116,C122:C123)</f>
        <v>3.8513513513513513</v>
      </c>
      <c r="D124" s="28" t="s">
        <v>66</v>
      </c>
      <c r="E124" s="6">
        <f>AVERAGE(E51:E123)</f>
        <v>0.7415358356164381</v>
      </c>
      <c r="I124" s="69">
        <v>148</v>
      </c>
      <c r="J124" s="13">
        <v>5</v>
      </c>
      <c r="K124" s="13">
        <v>3.0825776999999999</v>
      </c>
      <c r="L124" s="13">
        <f t="shared" si="37"/>
        <v>1.9174223000000001</v>
      </c>
      <c r="M124" s="13">
        <v>3507</v>
      </c>
      <c r="N124" s="26">
        <f t="shared" si="36"/>
        <v>58.45</v>
      </c>
      <c r="O124" s="54">
        <f t="shared" si="30"/>
        <v>0</v>
      </c>
      <c r="P124" s="5">
        <v>7</v>
      </c>
      <c r="Q124" s="40"/>
      <c r="W124" s="5">
        <v>9</v>
      </c>
      <c r="X124" s="5"/>
      <c r="AD124" s="5">
        <v>3</v>
      </c>
      <c r="AE124" s="5"/>
    </row>
    <row r="125" spans="2:39" x14ac:dyDescent="0.25">
      <c r="B125" s="102" t="s">
        <v>54</v>
      </c>
      <c r="C125" s="5">
        <f>AVERAGE(C117:C121)</f>
        <v>2.8</v>
      </c>
      <c r="E125" s="6"/>
      <c r="I125" s="69">
        <v>197</v>
      </c>
      <c r="J125" s="13">
        <v>2</v>
      </c>
      <c r="K125" s="13">
        <v>3</v>
      </c>
      <c r="L125" s="13">
        <f t="shared" si="37"/>
        <v>1</v>
      </c>
      <c r="M125" s="13">
        <v>3553</v>
      </c>
      <c r="N125" s="26">
        <f t="shared" si="36"/>
        <v>59.216666666666669</v>
      </c>
      <c r="O125" s="54">
        <f t="shared" si="30"/>
        <v>1</v>
      </c>
      <c r="P125" s="5">
        <v>9</v>
      </c>
      <c r="Q125" s="40"/>
      <c r="W125" s="5">
        <v>12</v>
      </c>
      <c r="X125" s="5"/>
      <c r="AD125" s="5">
        <v>4</v>
      </c>
      <c r="AE125" s="5"/>
    </row>
    <row r="126" spans="2:39" ht="15.75" thickBot="1" x14ac:dyDescent="0.3">
      <c r="B126" s="28" t="s">
        <v>55</v>
      </c>
      <c r="I126" s="70">
        <v>166</v>
      </c>
      <c r="J126" s="12">
        <v>3</v>
      </c>
      <c r="K126" s="12">
        <v>3</v>
      </c>
      <c r="L126" s="12">
        <f t="shared" si="37"/>
        <v>0</v>
      </c>
      <c r="M126" s="12">
        <v>3585</v>
      </c>
      <c r="N126" s="71">
        <f t="shared" si="36"/>
        <v>59.75</v>
      </c>
      <c r="O126" s="10">
        <f t="shared" si="30"/>
        <v>0</v>
      </c>
      <c r="P126" s="5">
        <v>10</v>
      </c>
      <c r="W126" s="5"/>
      <c r="AD126" s="5">
        <v>5</v>
      </c>
    </row>
    <row r="127" spans="2:39" x14ac:dyDescent="0.25">
      <c r="B127" s="28" t="s">
        <v>53</v>
      </c>
      <c r="C127" s="28" t="s">
        <v>54</v>
      </c>
      <c r="I127" s="102" t="s">
        <v>53</v>
      </c>
      <c r="J127" s="6">
        <f>AVERAGE(J45:J126)</f>
        <v>3.8170731707317072</v>
      </c>
      <c r="K127" s="28" t="s">
        <v>66</v>
      </c>
      <c r="L127" s="6">
        <f>AVERAGE(L51:L126)</f>
        <v>0.64848984736842097</v>
      </c>
      <c r="O127" s="6"/>
      <c r="P127" s="13">
        <v>11</v>
      </c>
      <c r="W127" s="5"/>
      <c r="AD127" s="5">
        <v>6</v>
      </c>
    </row>
    <row r="128" spans="2:39" x14ac:dyDescent="0.25">
      <c r="B128" s="6">
        <v>1</v>
      </c>
      <c r="C128" s="5">
        <v>25</v>
      </c>
      <c r="I128" s="102" t="s">
        <v>54</v>
      </c>
      <c r="J128" s="6">
        <v>0</v>
      </c>
      <c r="AD128" s="5">
        <v>7</v>
      </c>
    </row>
    <row r="129" spans="2:30" x14ac:dyDescent="0.25">
      <c r="B129" s="6">
        <v>2</v>
      </c>
      <c r="I129" s="28" t="s">
        <v>55</v>
      </c>
      <c r="AD129" s="5">
        <v>8</v>
      </c>
    </row>
    <row r="130" spans="2:30" x14ac:dyDescent="0.25">
      <c r="B130" s="6">
        <v>3</v>
      </c>
      <c r="I130" s="28" t="s">
        <v>53</v>
      </c>
      <c r="J130" s="28" t="s">
        <v>54</v>
      </c>
      <c r="AD130" s="5">
        <v>9</v>
      </c>
    </row>
    <row r="131" spans="2:30" x14ac:dyDescent="0.25">
      <c r="B131" s="6">
        <v>5</v>
      </c>
      <c r="I131" s="5">
        <v>1</v>
      </c>
      <c r="AD131" s="5">
        <v>10</v>
      </c>
    </row>
    <row r="132" spans="2:30" x14ac:dyDescent="0.25">
      <c r="B132" s="6">
        <v>6</v>
      </c>
      <c r="I132" s="5">
        <v>2</v>
      </c>
      <c r="AD132" s="5">
        <v>11</v>
      </c>
    </row>
    <row r="133" spans="2:30" x14ac:dyDescent="0.25">
      <c r="B133" s="6">
        <v>7</v>
      </c>
      <c r="I133" s="5">
        <v>3</v>
      </c>
      <c r="AD133" s="5">
        <v>12</v>
      </c>
    </row>
    <row r="134" spans="2:30" x14ac:dyDescent="0.25">
      <c r="B134" s="6">
        <v>9</v>
      </c>
      <c r="I134" s="5">
        <v>4</v>
      </c>
    </row>
    <row r="135" spans="2:30" x14ac:dyDescent="0.25">
      <c r="B135" s="6">
        <v>10</v>
      </c>
      <c r="I135" s="5">
        <v>5</v>
      </c>
    </row>
    <row r="136" spans="2:30" x14ac:dyDescent="0.25">
      <c r="B136" s="6">
        <v>12</v>
      </c>
      <c r="I136" s="5">
        <v>6</v>
      </c>
    </row>
    <row r="137" spans="2:30" x14ac:dyDescent="0.25">
      <c r="B137" s="6"/>
      <c r="I137" s="5">
        <v>7</v>
      </c>
    </row>
    <row r="138" spans="2:30" x14ac:dyDescent="0.25">
      <c r="I138" s="5">
        <v>9</v>
      </c>
    </row>
    <row r="139" spans="2:30" x14ac:dyDescent="0.25">
      <c r="I139" s="5">
        <v>14</v>
      </c>
    </row>
    <row r="140" spans="2:30" ht="15.75" thickBot="1" x14ac:dyDescent="0.3"/>
    <row r="141" spans="2:30" ht="15.75" thickBot="1" x14ac:dyDescent="0.3">
      <c r="C141" s="44" t="s">
        <v>68</v>
      </c>
      <c r="D141" s="45" t="s">
        <v>69</v>
      </c>
      <c r="E141" s="45" t="s">
        <v>70</v>
      </c>
      <c r="F141" s="45" t="s">
        <v>71</v>
      </c>
      <c r="G141" s="38" t="s">
        <v>72</v>
      </c>
    </row>
    <row r="142" spans="2:30" x14ac:dyDescent="0.25">
      <c r="B142" s="103" t="s">
        <v>53</v>
      </c>
      <c r="C142" s="105">
        <f>C124</f>
        <v>3.8513513513513513</v>
      </c>
      <c r="D142" s="106">
        <f>J127</f>
        <v>3.8170731707317072</v>
      </c>
      <c r="E142" s="106">
        <f>Q114</f>
        <v>4.0588235294117645</v>
      </c>
      <c r="F142" s="106">
        <f>X112</f>
        <v>4.09375</v>
      </c>
      <c r="G142" s="107">
        <f>AE118</f>
        <v>4.0410958904109586</v>
      </c>
    </row>
    <row r="143" spans="2:30" ht="15.75" thickBot="1" x14ac:dyDescent="0.3">
      <c r="B143" s="104" t="s">
        <v>54</v>
      </c>
      <c r="C143" s="108">
        <f>C125</f>
        <v>2.8</v>
      </c>
      <c r="D143" s="24">
        <f>J128</f>
        <v>0</v>
      </c>
      <c r="E143" s="24">
        <f>Q115</f>
        <v>2</v>
      </c>
      <c r="F143" s="24">
        <f>X113</f>
        <v>2.6666666666666665</v>
      </c>
      <c r="G143" s="109">
        <f>AE119</f>
        <v>0</v>
      </c>
    </row>
    <row r="144" spans="2:30" x14ac:dyDescent="0.25">
      <c r="B144" s="28" t="s">
        <v>66</v>
      </c>
      <c r="C144" s="50">
        <f>E124</f>
        <v>0.7415358356164381</v>
      </c>
      <c r="D144" s="50">
        <f>L127</f>
        <v>0.64848984736842097</v>
      </c>
      <c r="E144" s="50">
        <f>S114</f>
        <v>0.68484871269841296</v>
      </c>
      <c r="F144" s="50">
        <f>Z112</f>
        <v>0.64393813934426225</v>
      </c>
      <c r="G144" s="50">
        <f>AG118</f>
        <v>0.54916315820895534</v>
      </c>
    </row>
  </sheetData>
  <mergeCells count="7">
    <mergeCell ref="B2:F2"/>
    <mergeCell ref="B43:H43"/>
    <mergeCell ref="B42:AJ42"/>
    <mergeCell ref="I43:O43"/>
    <mergeCell ref="P43:V43"/>
    <mergeCell ref="W43:AC43"/>
    <mergeCell ref="AD43:AJ43"/>
  </mergeCells>
  <pageMargins left="0.7" right="0.7" top="0.75" bottom="0.75" header="0.3" footer="0.3"/>
  <pageSetup paperSize="9" orientation="portrait" horizontalDpi="1200" verticalDpi="1200" r:id="rId1"/>
  <ignoredErrors>
    <ignoredError sqref="X112:X113 C125" formulaRange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A11" workbookViewId="0">
      <selection activeCell="R31" sqref="R31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5761"/>
  <sheetViews>
    <sheetView zoomScaleNormal="100" workbookViewId="0">
      <selection activeCell="D6" sqref="D6"/>
    </sheetView>
  </sheetViews>
  <sheetFormatPr baseColWidth="10" defaultRowHeight="15" x14ac:dyDescent="0.25"/>
  <cols>
    <col min="1" max="1" width="2.140625" style="1" customWidth="1"/>
    <col min="2" max="3" width="13.28515625" style="5" bestFit="1" customWidth="1"/>
    <col min="4" max="5" width="19.85546875" style="5" bestFit="1" customWidth="1"/>
    <col min="6" max="6" width="4.85546875" style="5" bestFit="1" customWidth="1"/>
    <col min="7" max="7" width="5.140625" style="5" bestFit="1" customWidth="1"/>
    <col min="8" max="8" width="7.7109375" style="5" bestFit="1" customWidth="1"/>
    <col min="9" max="9" width="6.140625" style="5" bestFit="1" customWidth="1"/>
    <col min="10" max="10" width="3.5703125" customWidth="1"/>
    <col min="11" max="12" width="13.28515625" bestFit="1" customWidth="1"/>
    <col min="13" max="14" width="19.85546875" bestFit="1" customWidth="1"/>
    <col min="15" max="15" width="4.5703125" bestFit="1" customWidth="1"/>
    <col min="16" max="16" width="4.7109375" bestFit="1" customWidth="1"/>
    <col min="17" max="17" width="7.28515625" bestFit="1" customWidth="1"/>
    <col min="18" max="18" width="5.85546875" bestFit="1" customWidth="1"/>
    <col min="19" max="19" width="3.7109375" customWidth="1"/>
  </cols>
  <sheetData>
    <row r="1" spans="1:18" ht="15.75" thickBot="1" x14ac:dyDescent="0.3">
      <c r="A1" s="5"/>
      <c r="B1" s="139" t="s">
        <v>36</v>
      </c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1"/>
    </row>
    <row r="2" spans="1:18" ht="15.75" thickBot="1" x14ac:dyDescent="0.3">
      <c r="A2" s="5"/>
      <c r="B2" s="154" t="s">
        <v>57</v>
      </c>
      <c r="C2" s="154"/>
      <c r="D2" s="154"/>
      <c r="E2" s="154"/>
      <c r="F2" s="154"/>
      <c r="G2" s="154"/>
      <c r="H2" s="154"/>
      <c r="I2" s="154"/>
      <c r="K2" s="154" t="s">
        <v>56</v>
      </c>
      <c r="L2" s="154"/>
      <c r="M2" s="154"/>
      <c r="N2" s="154"/>
      <c r="O2" s="154"/>
      <c r="P2" s="154"/>
      <c r="Q2" s="154"/>
      <c r="R2" s="154"/>
    </row>
    <row r="3" spans="1:18" ht="15.75" thickBot="1" x14ac:dyDescent="0.3">
      <c r="B3" s="29" t="s">
        <v>5</v>
      </c>
      <c r="C3" s="30" t="s">
        <v>0</v>
      </c>
      <c r="D3" s="30" t="s">
        <v>6</v>
      </c>
      <c r="E3" s="30" t="s">
        <v>6</v>
      </c>
      <c r="F3" s="30" t="s">
        <v>1</v>
      </c>
      <c r="G3" s="30" t="s">
        <v>2</v>
      </c>
      <c r="H3" s="30" t="s">
        <v>3</v>
      </c>
      <c r="I3" s="31" t="s">
        <v>4</v>
      </c>
      <c r="K3" s="29" t="s">
        <v>5</v>
      </c>
      <c r="L3" s="30" t="s">
        <v>0</v>
      </c>
      <c r="M3" s="30" t="s">
        <v>6</v>
      </c>
      <c r="N3" s="30" t="s">
        <v>6</v>
      </c>
      <c r="O3" s="30" t="s">
        <v>1</v>
      </c>
      <c r="P3" s="30" t="s">
        <v>2</v>
      </c>
      <c r="Q3" s="30" t="s">
        <v>3</v>
      </c>
      <c r="R3" s="31" t="s">
        <v>4</v>
      </c>
    </row>
    <row r="4" spans="1:18" x14ac:dyDescent="0.25">
      <c r="B4" s="25">
        <f>C4/60</f>
        <v>0</v>
      </c>
      <c r="C4" s="5">
        <v>0</v>
      </c>
      <c r="D4" s="136">
        <v>1</v>
      </c>
      <c r="E4" s="13">
        <f>D4+176</f>
        <v>177</v>
      </c>
      <c r="F4" s="5">
        <v>3</v>
      </c>
      <c r="G4" s="5">
        <v>159</v>
      </c>
      <c r="H4" s="5">
        <v>8</v>
      </c>
      <c r="I4" s="5" t="s">
        <v>49</v>
      </c>
      <c r="K4" s="25">
        <f>L4/60</f>
        <v>0</v>
      </c>
      <c r="L4" s="5">
        <v>0</v>
      </c>
      <c r="M4" s="5">
        <f>N4-176</f>
        <v>1</v>
      </c>
      <c r="N4" s="5">
        <v>177</v>
      </c>
      <c r="O4" s="5">
        <v>52</v>
      </c>
      <c r="P4" s="5">
        <v>12</v>
      </c>
      <c r="Q4" s="5">
        <v>7</v>
      </c>
      <c r="R4" s="5" t="s">
        <v>48</v>
      </c>
    </row>
    <row r="5" spans="1:18" x14ac:dyDescent="0.25">
      <c r="B5" s="25">
        <f t="shared" ref="B5:B68" si="0">C5/60</f>
        <v>0</v>
      </c>
      <c r="C5" s="5">
        <v>0</v>
      </c>
      <c r="D5" s="136">
        <v>2</v>
      </c>
      <c r="E5" s="13">
        <f t="shared" ref="E5:E68" si="1">D5+176</f>
        <v>178</v>
      </c>
      <c r="F5" s="5">
        <v>51</v>
      </c>
      <c r="G5" s="5">
        <v>50</v>
      </c>
      <c r="H5" s="5">
        <v>4</v>
      </c>
      <c r="I5" s="5" t="s">
        <v>51</v>
      </c>
      <c r="K5" s="25">
        <f t="shared" ref="K5:K68" si="2">L5/60</f>
        <v>0</v>
      </c>
      <c r="L5" s="5">
        <v>0</v>
      </c>
      <c r="M5" s="5">
        <f t="shared" ref="M5:M68" si="3">N5-176</f>
        <v>2</v>
      </c>
      <c r="N5" s="5">
        <v>178</v>
      </c>
      <c r="O5" s="5">
        <v>71</v>
      </c>
      <c r="P5" s="5">
        <v>141</v>
      </c>
      <c r="Q5" s="5">
        <v>7</v>
      </c>
      <c r="R5" s="5" t="s">
        <v>48</v>
      </c>
    </row>
    <row r="6" spans="1:18" x14ac:dyDescent="0.25">
      <c r="B6" s="25">
        <f t="shared" si="0"/>
        <v>0</v>
      </c>
      <c r="C6" s="5">
        <v>0</v>
      </c>
      <c r="D6" s="136">
        <v>3</v>
      </c>
      <c r="E6" s="13">
        <f t="shared" si="1"/>
        <v>179</v>
      </c>
      <c r="F6" s="5">
        <v>52</v>
      </c>
      <c r="G6" s="5">
        <v>12</v>
      </c>
      <c r="H6" s="5">
        <v>7</v>
      </c>
      <c r="I6" s="5" t="s">
        <v>48</v>
      </c>
      <c r="K6" s="25">
        <f t="shared" si="2"/>
        <v>0</v>
      </c>
      <c r="L6" s="5">
        <v>0</v>
      </c>
      <c r="M6" s="5">
        <f t="shared" si="3"/>
        <v>3</v>
      </c>
      <c r="N6" s="5">
        <v>179</v>
      </c>
      <c r="O6" s="5">
        <v>176</v>
      </c>
      <c r="P6" s="5">
        <v>12</v>
      </c>
      <c r="Q6" s="5">
        <v>9</v>
      </c>
      <c r="R6" s="5" t="s">
        <v>49</v>
      </c>
    </row>
    <row r="7" spans="1:18" x14ac:dyDescent="0.25">
      <c r="B7" s="25">
        <f t="shared" si="0"/>
        <v>0</v>
      </c>
      <c r="C7" s="5">
        <v>0</v>
      </c>
      <c r="D7" s="136">
        <v>4</v>
      </c>
      <c r="E7" s="13">
        <f t="shared" si="1"/>
        <v>180</v>
      </c>
      <c r="F7" s="5">
        <v>65</v>
      </c>
      <c r="G7" s="5">
        <v>188</v>
      </c>
      <c r="H7" s="5">
        <v>8</v>
      </c>
      <c r="I7" s="5" t="s">
        <v>51</v>
      </c>
      <c r="K7" s="25">
        <f t="shared" si="2"/>
        <v>0.56666666666666665</v>
      </c>
      <c r="L7" s="5">
        <v>34</v>
      </c>
      <c r="M7" s="5">
        <f t="shared" si="3"/>
        <v>4</v>
      </c>
      <c r="N7" s="5">
        <v>180</v>
      </c>
      <c r="O7" s="5">
        <v>82</v>
      </c>
      <c r="P7" s="5">
        <v>141</v>
      </c>
      <c r="Q7" s="5">
        <v>8</v>
      </c>
      <c r="R7" s="5" t="s">
        <v>48</v>
      </c>
    </row>
    <row r="8" spans="1:18" x14ac:dyDescent="0.25">
      <c r="B8" s="25">
        <f t="shared" si="0"/>
        <v>0</v>
      </c>
      <c r="C8" s="5">
        <v>0</v>
      </c>
      <c r="D8" s="136">
        <v>5</v>
      </c>
      <c r="E8" s="13">
        <f t="shared" si="1"/>
        <v>181</v>
      </c>
      <c r="F8" s="5">
        <v>71</v>
      </c>
      <c r="G8" s="5">
        <v>141</v>
      </c>
      <c r="H8" s="5">
        <v>7</v>
      </c>
      <c r="I8" s="5" t="s">
        <v>48</v>
      </c>
      <c r="K8" s="25">
        <f t="shared" si="2"/>
        <v>0.56666666666666665</v>
      </c>
      <c r="L8" s="5">
        <v>34</v>
      </c>
      <c r="M8" s="5">
        <f t="shared" si="3"/>
        <v>5</v>
      </c>
      <c r="N8" s="5">
        <v>181</v>
      </c>
      <c r="O8" s="5">
        <v>78</v>
      </c>
      <c r="P8" s="5">
        <v>1</v>
      </c>
      <c r="Q8" s="5">
        <v>9</v>
      </c>
      <c r="R8" s="5" t="s">
        <v>49</v>
      </c>
    </row>
    <row r="9" spans="1:18" x14ac:dyDescent="0.25">
      <c r="B9" s="25">
        <f t="shared" si="0"/>
        <v>0</v>
      </c>
      <c r="C9" s="5">
        <v>0</v>
      </c>
      <c r="D9" s="136">
        <v>6</v>
      </c>
      <c r="E9" s="13">
        <f t="shared" si="1"/>
        <v>182</v>
      </c>
      <c r="F9" s="5">
        <v>79</v>
      </c>
      <c r="G9" s="5">
        <v>166</v>
      </c>
      <c r="H9" s="5">
        <v>5</v>
      </c>
      <c r="I9" s="5" t="s">
        <v>50</v>
      </c>
      <c r="K9" s="25">
        <f t="shared" si="2"/>
        <v>0.56666666666666665</v>
      </c>
      <c r="L9" s="5">
        <v>34</v>
      </c>
      <c r="M9" s="5">
        <f t="shared" si="3"/>
        <v>6</v>
      </c>
      <c r="N9" s="5">
        <v>182</v>
      </c>
      <c r="O9" s="5">
        <v>163</v>
      </c>
      <c r="P9" s="5">
        <v>1</v>
      </c>
      <c r="Q9" s="5">
        <v>9</v>
      </c>
      <c r="R9" s="5" t="s">
        <v>48</v>
      </c>
    </row>
    <row r="10" spans="1:18" x14ac:dyDescent="0.25">
      <c r="B10" s="25">
        <f t="shared" si="0"/>
        <v>0</v>
      </c>
      <c r="C10" s="5">
        <v>0</v>
      </c>
      <c r="D10" s="136">
        <v>7</v>
      </c>
      <c r="E10" s="13">
        <f t="shared" si="1"/>
        <v>183</v>
      </c>
      <c r="F10" s="5">
        <v>83</v>
      </c>
      <c r="G10" s="5">
        <v>197</v>
      </c>
      <c r="H10" s="5">
        <v>6</v>
      </c>
      <c r="I10" s="5" t="s">
        <v>51</v>
      </c>
      <c r="K10" s="25">
        <f t="shared" si="2"/>
        <v>0.56666666666666665</v>
      </c>
      <c r="L10" s="5">
        <v>34</v>
      </c>
      <c r="M10" s="5">
        <f t="shared" si="3"/>
        <v>7</v>
      </c>
      <c r="N10" s="5">
        <v>183</v>
      </c>
      <c r="O10" s="5">
        <v>48</v>
      </c>
      <c r="P10" s="5">
        <v>162</v>
      </c>
      <c r="Q10" s="5">
        <v>9</v>
      </c>
      <c r="R10" s="5" t="s">
        <v>48</v>
      </c>
    </row>
    <row r="11" spans="1:18" x14ac:dyDescent="0.25">
      <c r="B11" s="25">
        <f t="shared" si="0"/>
        <v>0</v>
      </c>
      <c r="C11" s="5">
        <v>0</v>
      </c>
      <c r="D11" s="136">
        <v>8</v>
      </c>
      <c r="E11" s="13">
        <f t="shared" si="1"/>
        <v>184</v>
      </c>
      <c r="F11" s="5">
        <v>87</v>
      </c>
      <c r="G11" s="5">
        <v>235</v>
      </c>
      <c r="H11" s="5">
        <v>4</v>
      </c>
      <c r="I11" s="5" t="s">
        <v>52</v>
      </c>
      <c r="K11" s="25">
        <f t="shared" si="2"/>
        <v>0.56666666666666665</v>
      </c>
      <c r="L11" s="5">
        <v>34</v>
      </c>
      <c r="M11" s="5">
        <f t="shared" si="3"/>
        <v>8</v>
      </c>
      <c r="N11" s="5">
        <v>184</v>
      </c>
      <c r="O11" s="5">
        <v>68</v>
      </c>
      <c r="P11" s="5">
        <v>2</v>
      </c>
      <c r="Q11" s="5">
        <v>7</v>
      </c>
      <c r="R11" s="5" t="s">
        <v>51</v>
      </c>
    </row>
    <row r="12" spans="1:18" x14ac:dyDescent="0.25">
      <c r="B12" s="25">
        <f t="shared" si="0"/>
        <v>0</v>
      </c>
      <c r="C12" s="5">
        <v>0</v>
      </c>
      <c r="D12" s="136">
        <v>9</v>
      </c>
      <c r="E12" s="13">
        <f t="shared" si="1"/>
        <v>185</v>
      </c>
      <c r="F12" s="5">
        <v>43</v>
      </c>
      <c r="G12" s="5">
        <v>194</v>
      </c>
      <c r="H12" s="5">
        <v>9</v>
      </c>
      <c r="I12" s="5" t="s">
        <v>51</v>
      </c>
      <c r="K12" s="25">
        <f t="shared" si="2"/>
        <v>0.56666666666666665</v>
      </c>
      <c r="L12" s="5">
        <v>34</v>
      </c>
      <c r="M12" s="5">
        <f t="shared" si="3"/>
        <v>9</v>
      </c>
      <c r="N12" s="5">
        <v>185</v>
      </c>
      <c r="O12" s="5">
        <v>27</v>
      </c>
      <c r="P12" s="5">
        <v>191</v>
      </c>
      <c r="Q12" s="5">
        <v>8</v>
      </c>
      <c r="R12" s="5" t="s">
        <v>51</v>
      </c>
    </row>
    <row r="13" spans="1:18" x14ac:dyDescent="0.25">
      <c r="B13" s="25">
        <f t="shared" si="0"/>
        <v>0</v>
      </c>
      <c r="C13" s="5">
        <v>0</v>
      </c>
      <c r="D13" s="136">
        <v>10</v>
      </c>
      <c r="E13" s="13">
        <f t="shared" si="1"/>
        <v>186</v>
      </c>
      <c r="F13" s="5">
        <v>50</v>
      </c>
      <c r="G13" s="5">
        <v>240</v>
      </c>
      <c r="H13" s="5">
        <v>5</v>
      </c>
      <c r="I13" s="5" t="s">
        <v>48</v>
      </c>
      <c r="K13" s="25">
        <f t="shared" si="2"/>
        <v>0.56666666666666665</v>
      </c>
      <c r="L13" s="5">
        <v>34</v>
      </c>
      <c r="M13" s="5">
        <f t="shared" si="3"/>
        <v>10</v>
      </c>
      <c r="N13" s="5">
        <v>186</v>
      </c>
      <c r="O13" s="5">
        <v>168</v>
      </c>
      <c r="P13" s="5">
        <v>1</v>
      </c>
      <c r="Q13" s="5">
        <v>9</v>
      </c>
      <c r="R13" s="5" t="s">
        <v>49</v>
      </c>
    </row>
    <row r="14" spans="1:18" x14ac:dyDescent="0.25">
      <c r="B14" s="25">
        <f t="shared" si="0"/>
        <v>0</v>
      </c>
      <c r="C14" s="5">
        <v>0</v>
      </c>
      <c r="D14" s="136">
        <v>11</v>
      </c>
      <c r="E14" s="13">
        <f t="shared" si="1"/>
        <v>187</v>
      </c>
      <c r="F14" s="5">
        <v>54</v>
      </c>
      <c r="G14" s="5">
        <v>178</v>
      </c>
      <c r="H14" s="5">
        <v>5</v>
      </c>
      <c r="I14" s="5" t="s">
        <v>48</v>
      </c>
      <c r="K14" s="25">
        <f t="shared" si="2"/>
        <v>0.56666666666666665</v>
      </c>
      <c r="L14" s="5">
        <v>34</v>
      </c>
      <c r="M14" s="5">
        <f t="shared" si="3"/>
        <v>11</v>
      </c>
      <c r="N14" s="5">
        <v>187</v>
      </c>
      <c r="O14" s="5">
        <v>133</v>
      </c>
      <c r="P14" s="5">
        <v>1</v>
      </c>
      <c r="Q14" s="5">
        <v>9</v>
      </c>
      <c r="R14" s="5" t="s">
        <v>48</v>
      </c>
    </row>
    <row r="15" spans="1:18" x14ac:dyDescent="0.25">
      <c r="B15" s="25">
        <f t="shared" si="0"/>
        <v>0</v>
      </c>
      <c r="C15" s="5">
        <v>0</v>
      </c>
      <c r="D15" s="136">
        <v>12</v>
      </c>
      <c r="E15" s="13">
        <f t="shared" si="1"/>
        <v>188</v>
      </c>
      <c r="F15" s="5">
        <v>61</v>
      </c>
      <c r="G15" s="5">
        <v>146</v>
      </c>
      <c r="H15" s="5">
        <v>5</v>
      </c>
      <c r="I15" s="5" t="s">
        <v>50</v>
      </c>
      <c r="K15" s="25">
        <f t="shared" si="2"/>
        <v>0.56666666666666665</v>
      </c>
      <c r="L15" s="5">
        <v>34</v>
      </c>
      <c r="M15" s="5">
        <f t="shared" si="3"/>
        <v>12</v>
      </c>
      <c r="N15" s="5">
        <v>188</v>
      </c>
      <c r="O15" s="5">
        <v>137</v>
      </c>
      <c r="P15" s="5">
        <v>1</v>
      </c>
      <c r="Q15" s="5">
        <v>7</v>
      </c>
      <c r="R15" s="5" t="s">
        <v>52</v>
      </c>
    </row>
    <row r="16" spans="1:18" x14ac:dyDescent="0.25">
      <c r="B16" s="25">
        <f t="shared" si="0"/>
        <v>0</v>
      </c>
      <c r="C16" s="5">
        <v>0</v>
      </c>
      <c r="D16" s="136">
        <v>13</v>
      </c>
      <c r="E16" s="13">
        <f t="shared" si="1"/>
        <v>189</v>
      </c>
      <c r="F16" s="5">
        <v>62</v>
      </c>
      <c r="G16" s="5">
        <v>167</v>
      </c>
      <c r="H16" s="5">
        <v>7</v>
      </c>
      <c r="I16" s="5" t="s">
        <v>49</v>
      </c>
      <c r="K16" s="25">
        <f t="shared" si="2"/>
        <v>0.56666666666666665</v>
      </c>
      <c r="L16" s="5">
        <v>34</v>
      </c>
      <c r="M16" s="5">
        <f t="shared" si="3"/>
        <v>13</v>
      </c>
      <c r="N16" s="5">
        <v>189</v>
      </c>
      <c r="O16" s="5">
        <v>156</v>
      </c>
      <c r="P16" s="5">
        <v>1</v>
      </c>
      <c r="Q16" s="5">
        <v>8</v>
      </c>
      <c r="R16" s="5" t="s">
        <v>48</v>
      </c>
    </row>
    <row r="17" spans="2:18" x14ac:dyDescent="0.25">
      <c r="B17" s="25">
        <f t="shared" si="0"/>
        <v>0</v>
      </c>
      <c r="C17" s="5">
        <v>0</v>
      </c>
      <c r="D17" s="136">
        <v>14</v>
      </c>
      <c r="E17" s="13">
        <f t="shared" si="1"/>
        <v>190</v>
      </c>
      <c r="F17" s="5">
        <v>70</v>
      </c>
      <c r="G17" s="5">
        <v>214</v>
      </c>
      <c r="H17" s="5">
        <v>9</v>
      </c>
      <c r="I17" s="5" t="s">
        <v>48</v>
      </c>
      <c r="K17" s="25">
        <f t="shared" si="2"/>
        <v>0.56666666666666665</v>
      </c>
      <c r="L17" s="5">
        <v>34</v>
      </c>
      <c r="M17" s="5">
        <f t="shared" si="3"/>
        <v>14</v>
      </c>
      <c r="N17" s="5">
        <v>190</v>
      </c>
      <c r="O17" s="5">
        <v>52</v>
      </c>
      <c r="P17" s="5">
        <v>141</v>
      </c>
      <c r="Q17" s="5">
        <v>7</v>
      </c>
      <c r="R17" s="5" t="s">
        <v>51</v>
      </c>
    </row>
    <row r="18" spans="2:18" x14ac:dyDescent="0.25">
      <c r="B18" s="25">
        <f t="shared" si="0"/>
        <v>0</v>
      </c>
      <c r="C18" s="5">
        <v>0</v>
      </c>
      <c r="D18" s="136">
        <v>15</v>
      </c>
      <c r="E18" s="13">
        <f t="shared" si="1"/>
        <v>191</v>
      </c>
      <c r="F18" s="5">
        <v>80</v>
      </c>
      <c r="G18" s="5">
        <v>130</v>
      </c>
      <c r="H18" s="5">
        <v>8</v>
      </c>
      <c r="I18" s="5" t="s">
        <v>51</v>
      </c>
      <c r="K18" s="25">
        <f t="shared" si="2"/>
        <v>0.56666666666666665</v>
      </c>
      <c r="L18" s="5">
        <v>34</v>
      </c>
      <c r="M18" s="5">
        <f t="shared" si="3"/>
        <v>15</v>
      </c>
      <c r="N18" s="5">
        <v>191</v>
      </c>
      <c r="O18" s="5">
        <v>71</v>
      </c>
      <c r="P18" s="5">
        <v>12</v>
      </c>
      <c r="Q18" s="5">
        <v>7</v>
      </c>
      <c r="R18" s="5" t="s">
        <v>49</v>
      </c>
    </row>
    <row r="19" spans="2:18" x14ac:dyDescent="0.25">
      <c r="B19" s="25">
        <f t="shared" si="0"/>
        <v>0</v>
      </c>
      <c r="C19" s="5">
        <v>0</v>
      </c>
      <c r="D19" s="136">
        <v>16</v>
      </c>
      <c r="E19" s="13">
        <f t="shared" si="1"/>
        <v>192</v>
      </c>
      <c r="F19" s="5">
        <v>85</v>
      </c>
      <c r="G19" s="5">
        <v>156</v>
      </c>
      <c r="H19" s="5">
        <v>5</v>
      </c>
      <c r="I19" s="5" t="s">
        <v>48</v>
      </c>
      <c r="K19" s="25">
        <f t="shared" si="2"/>
        <v>0.56666666666666665</v>
      </c>
      <c r="L19" s="5">
        <v>34</v>
      </c>
      <c r="M19" s="5">
        <f t="shared" si="3"/>
        <v>16</v>
      </c>
      <c r="N19" s="5">
        <v>192</v>
      </c>
      <c r="O19" s="5">
        <v>176</v>
      </c>
      <c r="P19" s="5">
        <v>141</v>
      </c>
      <c r="Q19" s="5">
        <v>9</v>
      </c>
      <c r="R19" s="5" t="s">
        <v>49</v>
      </c>
    </row>
    <row r="20" spans="2:18" x14ac:dyDescent="0.25">
      <c r="B20" s="25">
        <f t="shared" si="0"/>
        <v>0</v>
      </c>
      <c r="C20" s="5">
        <v>0</v>
      </c>
      <c r="D20" s="136">
        <v>17</v>
      </c>
      <c r="E20" s="13">
        <f t="shared" si="1"/>
        <v>193</v>
      </c>
      <c r="F20" s="5">
        <v>6</v>
      </c>
      <c r="G20" s="5">
        <v>150</v>
      </c>
      <c r="H20" s="5">
        <v>7</v>
      </c>
      <c r="I20" s="5" t="s">
        <v>48</v>
      </c>
      <c r="K20" s="25">
        <f t="shared" si="2"/>
        <v>1.0833333333333333</v>
      </c>
      <c r="L20" s="5">
        <v>65</v>
      </c>
      <c r="M20" s="5">
        <f t="shared" si="3"/>
        <v>17</v>
      </c>
      <c r="N20" s="5">
        <v>193</v>
      </c>
      <c r="O20" s="5">
        <v>82</v>
      </c>
      <c r="P20" s="5">
        <v>12</v>
      </c>
      <c r="Q20" s="5">
        <v>8</v>
      </c>
      <c r="R20" s="5" t="s">
        <v>48</v>
      </c>
    </row>
    <row r="21" spans="2:18" x14ac:dyDescent="0.25">
      <c r="B21" s="25">
        <f t="shared" si="0"/>
        <v>0</v>
      </c>
      <c r="C21" s="5">
        <v>0</v>
      </c>
      <c r="D21" s="136">
        <v>18</v>
      </c>
      <c r="E21" s="13">
        <f t="shared" si="1"/>
        <v>194</v>
      </c>
      <c r="F21" s="5">
        <v>37</v>
      </c>
      <c r="G21" s="5">
        <v>239</v>
      </c>
      <c r="H21" s="5">
        <v>4</v>
      </c>
      <c r="I21" s="5" t="s">
        <v>50</v>
      </c>
      <c r="K21" s="25">
        <f t="shared" si="2"/>
        <v>1.0833333333333333</v>
      </c>
      <c r="L21" s="5">
        <v>65</v>
      </c>
      <c r="M21" s="5">
        <f t="shared" si="3"/>
        <v>18</v>
      </c>
      <c r="N21" s="5">
        <v>194</v>
      </c>
      <c r="O21" s="5">
        <v>48</v>
      </c>
      <c r="P21" s="5">
        <v>141</v>
      </c>
      <c r="Q21" s="5">
        <v>9</v>
      </c>
      <c r="R21" s="5" t="s">
        <v>48</v>
      </c>
    </row>
    <row r="22" spans="2:18" x14ac:dyDescent="0.25">
      <c r="B22" s="25">
        <f t="shared" si="0"/>
        <v>0</v>
      </c>
      <c r="C22" s="5">
        <v>0</v>
      </c>
      <c r="D22" s="136">
        <v>19</v>
      </c>
      <c r="E22" s="13">
        <f t="shared" si="1"/>
        <v>195</v>
      </c>
      <c r="F22" s="5">
        <v>60</v>
      </c>
      <c r="G22" s="5">
        <v>220</v>
      </c>
      <c r="H22" s="5">
        <v>5</v>
      </c>
      <c r="I22" s="5" t="s">
        <v>51</v>
      </c>
      <c r="K22" s="25">
        <f t="shared" si="2"/>
        <v>1.0833333333333333</v>
      </c>
      <c r="L22" s="5">
        <v>65</v>
      </c>
      <c r="M22" s="5">
        <f t="shared" si="3"/>
        <v>19</v>
      </c>
      <c r="N22" s="5">
        <v>195</v>
      </c>
      <c r="O22" s="5">
        <v>78</v>
      </c>
      <c r="P22" s="5">
        <v>191</v>
      </c>
      <c r="Q22" s="5">
        <v>9</v>
      </c>
      <c r="R22" s="5" t="s">
        <v>48</v>
      </c>
    </row>
    <row r="23" spans="2:18" x14ac:dyDescent="0.25">
      <c r="B23" s="25">
        <f t="shared" si="0"/>
        <v>0</v>
      </c>
      <c r="C23" s="5">
        <v>0</v>
      </c>
      <c r="D23" s="136">
        <v>20</v>
      </c>
      <c r="E23" s="13">
        <f t="shared" si="1"/>
        <v>196</v>
      </c>
      <c r="F23" s="5">
        <v>9</v>
      </c>
      <c r="G23" s="5">
        <v>181</v>
      </c>
      <c r="H23" s="5">
        <v>8</v>
      </c>
      <c r="I23" s="5" t="s">
        <v>48</v>
      </c>
      <c r="K23" s="25">
        <f t="shared" si="2"/>
        <v>1.0833333333333333</v>
      </c>
      <c r="L23" s="5">
        <v>65</v>
      </c>
      <c r="M23" s="5">
        <f t="shared" si="3"/>
        <v>20</v>
      </c>
      <c r="N23" s="5">
        <v>196</v>
      </c>
      <c r="O23" s="5">
        <v>27</v>
      </c>
      <c r="P23" s="5">
        <v>1</v>
      </c>
      <c r="Q23" s="5">
        <v>8</v>
      </c>
      <c r="R23" s="5" t="s">
        <v>52</v>
      </c>
    </row>
    <row r="24" spans="2:18" x14ac:dyDescent="0.25">
      <c r="B24" s="25">
        <f t="shared" si="0"/>
        <v>0</v>
      </c>
      <c r="C24" s="5">
        <v>0</v>
      </c>
      <c r="D24" s="136">
        <v>21</v>
      </c>
      <c r="E24" s="13">
        <f t="shared" si="1"/>
        <v>197</v>
      </c>
      <c r="F24" s="5">
        <v>56</v>
      </c>
      <c r="G24" s="5">
        <v>93</v>
      </c>
      <c r="H24" s="5">
        <v>6</v>
      </c>
      <c r="I24" s="5" t="s">
        <v>50</v>
      </c>
      <c r="K24" s="25">
        <f t="shared" si="2"/>
        <v>1.0833333333333333</v>
      </c>
      <c r="L24" s="5">
        <v>65</v>
      </c>
      <c r="M24" s="5">
        <f t="shared" si="3"/>
        <v>21</v>
      </c>
      <c r="N24" s="5">
        <v>197</v>
      </c>
      <c r="O24" s="5">
        <v>163</v>
      </c>
      <c r="P24" s="5">
        <v>2</v>
      </c>
      <c r="Q24" s="5">
        <v>9</v>
      </c>
      <c r="R24" s="5" t="s">
        <v>48</v>
      </c>
    </row>
    <row r="25" spans="2:18" x14ac:dyDescent="0.25">
      <c r="B25" s="25">
        <f t="shared" si="0"/>
        <v>0</v>
      </c>
      <c r="C25" s="5">
        <v>0</v>
      </c>
      <c r="D25" s="136">
        <v>22</v>
      </c>
      <c r="E25" s="13">
        <f t="shared" si="1"/>
        <v>198</v>
      </c>
      <c r="F25" s="5">
        <v>64</v>
      </c>
      <c r="G25" s="5">
        <v>226</v>
      </c>
      <c r="H25" s="5">
        <v>4</v>
      </c>
      <c r="I25" s="5" t="s">
        <v>51</v>
      </c>
      <c r="K25" s="25">
        <f t="shared" si="2"/>
        <v>1.0833333333333333</v>
      </c>
      <c r="L25" s="5">
        <v>65</v>
      </c>
      <c r="M25" s="5">
        <f t="shared" si="3"/>
        <v>22</v>
      </c>
      <c r="N25" s="5">
        <v>198</v>
      </c>
      <c r="O25" s="5">
        <v>68</v>
      </c>
      <c r="P25" s="5">
        <v>1</v>
      </c>
      <c r="Q25" s="5">
        <v>7</v>
      </c>
      <c r="R25" s="5" t="s">
        <v>51</v>
      </c>
    </row>
    <row r="26" spans="2:18" x14ac:dyDescent="0.25">
      <c r="B26" s="25">
        <f t="shared" si="0"/>
        <v>0</v>
      </c>
      <c r="C26" s="5">
        <v>0</v>
      </c>
      <c r="D26" s="136">
        <v>23</v>
      </c>
      <c r="E26" s="13">
        <f t="shared" si="1"/>
        <v>199</v>
      </c>
      <c r="F26" s="5">
        <v>72</v>
      </c>
      <c r="G26" s="5">
        <v>204</v>
      </c>
      <c r="H26" s="5">
        <v>6</v>
      </c>
      <c r="I26" s="5" t="s">
        <v>49</v>
      </c>
      <c r="K26" s="25">
        <f t="shared" si="2"/>
        <v>1.0833333333333333</v>
      </c>
      <c r="L26" s="5">
        <v>65</v>
      </c>
      <c r="M26" s="5">
        <f t="shared" si="3"/>
        <v>23</v>
      </c>
      <c r="N26" s="5">
        <v>199</v>
      </c>
      <c r="O26" s="5">
        <v>168</v>
      </c>
      <c r="P26" s="5">
        <v>2</v>
      </c>
      <c r="Q26" s="5">
        <v>9</v>
      </c>
      <c r="R26" s="5" t="s">
        <v>49</v>
      </c>
    </row>
    <row r="27" spans="2:18" x14ac:dyDescent="0.25">
      <c r="B27" s="25">
        <f t="shared" si="0"/>
        <v>0.56666666666666665</v>
      </c>
      <c r="C27" s="5">
        <v>34</v>
      </c>
      <c r="D27" s="136">
        <v>24</v>
      </c>
      <c r="E27" s="13">
        <f t="shared" si="1"/>
        <v>200</v>
      </c>
      <c r="F27" s="5">
        <v>176</v>
      </c>
      <c r="G27" s="5">
        <v>12</v>
      </c>
      <c r="H27" s="5">
        <v>9</v>
      </c>
      <c r="I27" s="5" t="s">
        <v>49</v>
      </c>
      <c r="K27" s="25">
        <f t="shared" si="2"/>
        <v>1.0833333333333333</v>
      </c>
      <c r="L27" s="5">
        <v>65</v>
      </c>
      <c r="M27" s="5">
        <f t="shared" si="3"/>
        <v>24</v>
      </c>
      <c r="N27" s="5">
        <v>200</v>
      </c>
      <c r="O27" s="5">
        <v>133</v>
      </c>
      <c r="P27" s="5">
        <v>2</v>
      </c>
      <c r="Q27" s="5">
        <v>9</v>
      </c>
      <c r="R27" s="5" t="s">
        <v>48</v>
      </c>
    </row>
    <row r="28" spans="2:18" x14ac:dyDescent="0.25">
      <c r="B28" s="25">
        <f t="shared" si="0"/>
        <v>0.56666666666666665</v>
      </c>
      <c r="C28" s="5">
        <v>34</v>
      </c>
      <c r="D28" s="136">
        <v>25</v>
      </c>
      <c r="E28" s="13">
        <f t="shared" si="1"/>
        <v>201</v>
      </c>
      <c r="F28" s="5">
        <v>77</v>
      </c>
      <c r="G28" s="5">
        <v>15</v>
      </c>
      <c r="H28" s="5">
        <v>7</v>
      </c>
      <c r="I28" s="5" t="s">
        <v>52</v>
      </c>
      <c r="K28" s="25">
        <f t="shared" si="2"/>
        <v>1.0833333333333333</v>
      </c>
      <c r="L28" s="5">
        <v>65</v>
      </c>
      <c r="M28" s="5">
        <f t="shared" si="3"/>
        <v>25</v>
      </c>
      <c r="N28" s="5">
        <v>201</v>
      </c>
      <c r="O28" s="5">
        <v>137</v>
      </c>
      <c r="P28" s="5">
        <v>2</v>
      </c>
      <c r="Q28" s="5">
        <v>7</v>
      </c>
      <c r="R28" s="5" t="s">
        <v>52</v>
      </c>
    </row>
    <row r="29" spans="2:18" x14ac:dyDescent="0.25">
      <c r="B29" s="25">
        <f t="shared" si="0"/>
        <v>0.56666666666666665</v>
      </c>
      <c r="C29" s="5">
        <v>34</v>
      </c>
      <c r="D29" s="136">
        <v>26</v>
      </c>
      <c r="E29" s="13">
        <f t="shared" si="1"/>
        <v>202</v>
      </c>
      <c r="F29" s="5">
        <v>82</v>
      </c>
      <c r="G29" s="5">
        <v>141</v>
      </c>
      <c r="H29" s="5">
        <v>8</v>
      </c>
      <c r="I29" s="5" t="s">
        <v>48</v>
      </c>
      <c r="K29" s="25">
        <f t="shared" si="2"/>
        <v>1.0833333333333333</v>
      </c>
      <c r="L29" s="5">
        <v>65</v>
      </c>
      <c r="M29" s="5">
        <f t="shared" si="3"/>
        <v>26</v>
      </c>
      <c r="N29" s="5">
        <v>202</v>
      </c>
      <c r="O29" s="5">
        <v>156</v>
      </c>
      <c r="P29" s="5">
        <v>2</v>
      </c>
      <c r="Q29" s="5">
        <v>8</v>
      </c>
      <c r="R29" s="5" t="s">
        <v>48</v>
      </c>
    </row>
    <row r="30" spans="2:18" x14ac:dyDescent="0.25">
      <c r="B30" s="25">
        <f t="shared" si="0"/>
        <v>0.56666666666666665</v>
      </c>
      <c r="C30" s="5">
        <v>34</v>
      </c>
      <c r="D30" s="136">
        <v>27</v>
      </c>
      <c r="E30" s="13">
        <f t="shared" si="1"/>
        <v>203</v>
      </c>
      <c r="F30" s="5">
        <v>86</v>
      </c>
      <c r="G30" s="5">
        <v>220</v>
      </c>
      <c r="H30" s="5">
        <v>4</v>
      </c>
      <c r="I30" s="5" t="s">
        <v>52</v>
      </c>
      <c r="K30" s="25">
        <f t="shared" si="2"/>
        <v>1.0833333333333333</v>
      </c>
      <c r="L30" s="5">
        <v>65</v>
      </c>
      <c r="M30" s="5">
        <f t="shared" si="3"/>
        <v>27</v>
      </c>
      <c r="N30" s="5">
        <v>203</v>
      </c>
      <c r="O30" s="5">
        <v>176</v>
      </c>
      <c r="P30" s="5">
        <v>202</v>
      </c>
      <c r="Q30" s="5">
        <v>9</v>
      </c>
      <c r="R30" s="5" t="s">
        <v>49</v>
      </c>
    </row>
    <row r="31" spans="2:18" x14ac:dyDescent="0.25">
      <c r="B31" s="25">
        <f t="shared" si="0"/>
        <v>0.56666666666666665</v>
      </c>
      <c r="C31" s="5">
        <v>34</v>
      </c>
      <c r="D31" s="136">
        <v>28</v>
      </c>
      <c r="E31" s="13">
        <f t="shared" si="1"/>
        <v>204</v>
      </c>
      <c r="F31" s="5">
        <v>149</v>
      </c>
      <c r="G31" s="5">
        <v>96</v>
      </c>
      <c r="H31" s="5">
        <v>5</v>
      </c>
      <c r="I31" s="5" t="s">
        <v>48</v>
      </c>
      <c r="K31" s="25">
        <f t="shared" si="2"/>
        <v>1.65</v>
      </c>
      <c r="L31" s="5">
        <v>99</v>
      </c>
      <c r="M31" s="5">
        <f t="shared" si="3"/>
        <v>28</v>
      </c>
      <c r="N31" s="5">
        <v>204</v>
      </c>
      <c r="O31" s="5">
        <v>48</v>
      </c>
      <c r="P31" s="5">
        <v>12</v>
      </c>
      <c r="Q31" s="5">
        <v>9</v>
      </c>
      <c r="R31" s="5" t="s">
        <v>49</v>
      </c>
    </row>
    <row r="32" spans="2:18" x14ac:dyDescent="0.25">
      <c r="B32" s="25">
        <f t="shared" si="0"/>
        <v>0.56666666666666665</v>
      </c>
      <c r="C32" s="5">
        <v>34</v>
      </c>
      <c r="D32" s="136">
        <v>29</v>
      </c>
      <c r="E32" s="13">
        <f t="shared" si="1"/>
        <v>205</v>
      </c>
      <c r="F32" s="5">
        <v>66</v>
      </c>
      <c r="G32" s="5">
        <v>113</v>
      </c>
      <c r="H32" s="5">
        <v>4</v>
      </c>
      <c r="I32" s="5" t="s">
        <v>49</v>
      </c>
      <c r="K32" s="25">
        <f t="shared" si="2"/>
        <v>1.65</v>
      </c>
      <c r="L32" s="5">
        <v>99</v>
      </c>
      <c r="M32" s="5">
        <f t="shared" si="3"/>
        <v>29</v>
      </c>
      <c r="N32" s="5">
        <v>205</v>
      </c>
      <c r="O32" s="5">
        <v>52</v>
      </c>
      <c r="P32" s="5">
        <v>22</v>
      </c>
      <c r="Q32" s="5">
        <v>4</v>
      </c>
      <c r="R32" s="5" t="s">
        <v>51</v>
      </c>
    </row>
    <row r="33" spans="2:18" x14ac:dyDescent="0.25">
      <c r="B33" s="25">
        <f t="shared" si="0"/>
        <v>0.56666666666666665</v>
      </c>
      <c r="C33" s="5">
        <v>34</v>
      </c>
      <c r="D33" s="136">
        <v>30</v>
      </c>
      <c r="E33" s="13">
        <f t="shared" si="1"/>
        <v>206</v>
      </c>
      <c r="F33" s="5">
        <v>75</v>
      </c>
      <c r="G33" s="5">
        <v>165</v>
      </c>
      <c r="H33" s="5">
        <v>6</v>
      </c>
      <c r="I33" s="5" t="s">
        <v>49</v>
      </c>
      <c r="K33" s="25">
        <f t="shared" si="2"/>
        <v>1.65</v>
      </c>
      <c r="L33" s="5">
        <v>99</v>
      </c>
      <c r="M33" s="5">
        <f t="shared" si="3"/>
        <v>30</v>
      </c>
      <c r="N33" s="5">
        <v>206</v>
      </c>
      <c r="O33" s="5">
        <v>68</v>
      </c>
      <c r="P33" s="5">
        <v>191</v>
      </c>
      <c r="Q33" s="5">
        <v>7</v>
      </c>
      <c r="R33" s="5" t="s">
        <v>48</v>
      </c>
    </row>
    <row r="34" spans="2:18" x14ac:dyDescent="0.25">
      <c r="B34" s="25">
        <f t="shared" si="0"/>
        <v>0.56666666666666665</v>
      </c>
      <c r="C34" s="5">
        <v>34</v>
      </c>
      <c r="D34" s="136">
        <v>31</v>
      </c>
      <c r="E34" s="13">
        <f t="shared" si="1"/>
        <v>207</v>
      </c>
      <c r="F34" s="5">
        <v>78</v>
      </c>
      <c r="G34" s="5">
        <v>1</v>
      </c>
      <c r="H34" s="5">
        <v>9</v>
      </c>
      <c r="I34" s="5" t="s">
        <v>49</v>
      </c>
      <c r="K34" s="25">
        <f t="shared" si="2"/>
        <v>1.65</v>
      </c>
      <c r="L34" s="5">
        <v>99</v>
      </c>
      <c r="M34" s="5">
        <f t="shared" si="3"/>
        <v>31</v>
      </c>
      <c r="N34" s="5">
        <v>207</v>
      </c>
      <c r="O34" s="5">
        <v>1</v>
      </c>
      <c r="P34" s="5">
        <v>7</v>
      </c>
      <c r="Q34" s="5">
        <v>5</v>
      </c>
      <c r="R34" s="5" t="s">
        <v>49</v>
      </c>
    </row>
    <row r="35" spans="2:18" x14ac:dyDescent="0.25">
      <c r="B35" s="25">
        <f t="shared" si="0"/>
        <v>0.56666666666666665</v>
      </c>
      <c r="C35" s="5">
        <v>34</v>
      </c>
      <c r="D35" s="136">
        <v>32</v>
      </c>
      <c r="E35" s="13">
        <f t="shared" si="1"/>
        <v>208</v>
      </c>
      <c r="F35" s="5">
        <v>81</v>
      </c>
      <c r="G35" s="5">
        <v>167</v>
      </c>
      <c r="H35" s="5">
        <v>8</v>
      </c>
      <c r="I35" s="5" t="s">
        <v>50</v>
      </c>
      <c r="K35" s="25">
        <f t="shared" si="2"/>
        <v>1.65</v>
      </c>
      <c r="L35" s="5">
        <v>99</v>
      </c>
      <c r="M35" s="5">
        <f t="shared" si="3"/>
        <v>32</v>
      </c>
      <c r="N35" s="5">
        <v>208</v>
      </c>
      <c r="O35" s="5">
        <v>127</v>
      </c>
      <c r="P35" s="5">
        <v>10</v>
      </c>
      <c r="Q35" s="5">
        <v>4</v>
      </c>
      <c r="R35" s="5" t="s">
        <v>48</v>
      </c>
    </row>
    <row r="36" spans="2:18" x14ac:dyDescent="0.25">
      <c r="B36" s="25">
        <f t="shared" si="0"/>
        <v>0.56666666666666665</v>
      </c>
      <c r="C36" s="5">
        <v>34</v>
      </c>
      <c r="D36" s="136">
        <v>33</v>
      </c>
      <c r="E36" s="13">
        <f t="shared" si="1"/>
        <v>209</v>
      </c>
      <c r="F36" s="5">
        <v>135</v>
      </c>
      <c r="G36" s="5">
        <v>133</v>
      </c>
      <c r="H36" s="5">
        <v>6</v>
      </c>
      <c r="I36" s="5" t="s">
        <v>49</v>
      </c>
      <c r="K36" s="25">
        <f t="shared" si="2"/>
        <v>1.65</v>
      </c>
      <c r="L36" s="5">
        <v>99</v>
      </c>
      <c r="M36" s="5">
        <f t="shared" si="3"/>
        <v>33</v>
      </c>
      <c r="N36" s="5">
        <v>209</v>
      </c>
      <c r="O36" s="5">
        <v>163</v>
      </c>
      <c r="P36" s="5">
        <v>3</v>
      </c>
      <c r="Q36" s="5">
        <v>9</v>
      </c>
      <c r="R36" s="5" t="s">
        <v>48</v>
      </c>
    </row>
    <row r="37" spans="2:18" x14ac:dyDescent="0.25">
      <c r="B37" s="25">
        <f t="shared" si="0"/>
        <v>0.56666666666666665</v>
      </c>
      <c r="C37" s="5">
        <v>34</v>
      </c>
      <c r="D37" s="136">
        <v>34</v>
      </c>
      <c r="E37" s="13">
        <f t="shared" si="1"/>
        <v>210</v>
      </c>
      <c r="F37" s="5">
        <v>163</v>
      </c>
      <c r="G37" s="5">
        <v>1</v>
      </c>
      <c r="H37" s="5">
        <v>9</v>
      </c>
      <c r="I37" s="5" t="s">
        <v>48</v>
      </c>
      <c r="K37" s="25">
        <f t="shared" si="2"/>
        <v>1.65</v>
      </c>
      <c r="L37" s="5">
        <v>99</v>
      </c>
      <c r="M37" s="5">
        <f t="shared" si="3"/>
        <v>34</v>
      </c>
      <c r="N37" s="5">
        <v>210</v>
      </c>
      <c r="O37" s="5">
        <v>27</v>
      </c>
      <c r="P37" s="5">
        <v>2</v>
      </c>
      <c r="Q37" s="5">
        <v>8</v>
      </c>
      <c r="R37" s="5" t="s">
        <v>52</v>
      </c>
    </row>
    <row r="38" spans="2:18" x14ac:dyDescent="0.25">
      <c r="B38" s="25">
        <f t="shared" si="0"/>
        <v>0.56666666666666665</v>
      </c>
      <c r="C38" s="5">
        <v>34</v>
      </c>
      <c r="D38" s="136">
        <v>35</v>
      </c>
      <c r="E38" s="13">
        <f t="shared" si="1"/>
        <v>211</v>
      </c>
      <c r="F38" s="5">
        <v>47</v>
      </c>
      <c r="G38" s="5">
        <v>231</v>
      </c>
      <c r="H38" s="5">
        <v>7</v>
      </c>
      <c r="I38" s="5" t="s">
        <v>51</v>
      </c>
      <c r="K38" s="25">
        <f t="shared" si="2"/>
        <v>1.65</v>
      </c>
      <c r="L38" s="5">
        <v>99</v>
      </c>
      <c r="M38" s="5">
        <f t="shared" si="3"/>
        <v>35</v>
      </c>
      <c r="N38" s="5">
        <v>211</v>
      </c>
      <c r="O38" s="5">
        <v>78</v>
      </c>
      <c r="P38" s="5">
        <v>22</v>
      </c>
      <c r="Q38" s="5">
        <v>6</v>
      </c>
      <c r="R38" s="5" t="s">
        <v>50</v>
      </c>
    </row>
    <row r="39" spans="2:18" x14ac:dyDescent="0.25">
      <c r="B39" s="25">
        <f t="shared" si="0"/>
        <v>0.56666666666666665</v>
      </c>
      <c r="C39" s="5">
        <v>34</v>
      </c>
      <c r="D39" s="136">
        <v>36</v>
      </c>
      <c r="E39" s="13">
        <f t="shared" si="1"/>
        <v>212</v>
      </c>
      <c r="F39" s="5">
        <v>48</v>
      </c>
      <c r="G39" s="5">
        <v>162</v>
      </c>
      <c r="H39" s="5">
        <v>9</v>
      </c>
      <c r="I39" s="5" t="s">
        <v>48</v>
      </c>
      <c r="K39" s="25">
        <f t="shared" si="2"/>
        <v>1.65</v>
      </c>
      <c r="L39" s="5">
        <v>99</v>
      </c>
      <c r="M39" s="5">
        <f t="shared" si="3"/>
        <v>36</v>
      </c>
      <c r="N39" s="5">
        <v>212</v>
      </c>
      <c r="O39" s="5">
        <v>168</v>
      </c>
      <c r="P39" s="5">
        <v>3</v>
      </c>
      <c r="Q39" s="5">
        <v>6</v>
      </c>
      <c r="R39" s="5" t="s">
        <v>49</v>
      </c>
    </row>
    <row r="40" spans="2:18" x14ac:dyDescent="0.25">
      <c r="B40" s="25">
        <f t="shared" si="0"/>
        <v>0.56666666666666665</v>
      </c>
      <c r="C40" s="5">
        <v>34</v>
      </c>
      <c r="D40" s="136">
        <v>37</v>
      </c>
      <c r="E40" s="13">
        <f t="shared" si="1"/>
        <v>213</v>
      </c>
      <c r="F40" s="5">
        <v>73</v>
      </c>
      <c r="G40" s="5">
        <v>130</v>
      </c>
      <c r="H40" s="5">
        <v>8</v>
      </c>
      <c r="I40" s="5" t="s">
        <v>51</v>
      </c>
      <c r="K40" s="25">
        <f t="shared" si="2"/>
        <v>1.65</v>
      </c>
      <c r="L40" s="5">
        <v>99</v>
      </c>
      <c r="M40" s="5">
        <f t="shared" si="3"/>
        <v>37</v>
      </c>
      <c r="N40" s="5">
        <v>213</v>
      </c>
      <c r="O40" s="5">
        <v>133</v>
      </c>
      <c r="P40" s="5">
        <v>3</v>
      </c>
      <c r="Q40" s="5">
        <v>6</v>
      </c>
      <c r="R40" s="5" t="s">
        <v>48</v>
      </c>
    </row>
    <row r="41" spans="2:18" x14ac:dyDescent="0.25">
      <c r="B41" s="25">
        <f t="shared" si="0"/>
        <v>0.56666666666666665</v>
      </c>
      <c r="C41" s="5">
        <v>34</v>
      </c>
      <c r="D41" s="136">
        <v>38</v>
      </c>
      <c r="E41" s="13">
        <f t="shared" si="1"/>
        <v>214</v>
      </c>
      <c r="F41" s="5">
        <v>19</v>
      </c>
      <c r="G41" s="5">
        <v>44</v>
      </c>
      <c r="H41" s="5">
        <v>6</v>
      </c>
      <c r="I41" s="5" t="s">
        <v>50</v>
      </c>
      <c r="K41" s="25">
        <f t="shared" si="2"/>
        <v>1.65</v>
      </c>
      <c r="L41" s="5">
        <v>99</v>
      </c>
      <c r="M41" s="5">
        <f t="shared" si="3"/>
        <v>38</v>
      </c>
      <c r="N41" s="5">
        <v>214</v>
      </c>
      <c r="O41" s="5">
        <v>137</v>
      </c>
      <c r="P41" s="5">
        <v>3</v>
      </c>
      <c r="Q41" s="5">
        <v>4</v>
      </c>
      <c r="R41" s="5" t="s">
        <v>52</v>
      </c>
    </row>
    <row r="42" spans="2:18" x14ac:dyDescent="0.25">
      <c r="B42" s="25">
        <f t="shared" si="0"/>
        <v>0.56666666666666665</v>
      </c>
      <c r="C42" s="5">
        <v>34</v>
      </c>
      <c r="D42" s="136">
        <v>39</v>
      </c>
      <c r="E42" s="13">
        <f t="shared" si="1"/>
        <v>215</v>
      </c>
      <c r="F42" s="5">
        <v>22</v>
      </c>
      <c r="G42" s="5">
        <v>170</v>
      </c>
      <c r="H42" s="5">
        <v>8</v>
      </c>
      <c r="I42" s="5" t="s">
        <v>49</v>
      </c>
      <c r="K42" s="25">
        <f t="shared" si="2"/>
        <v>1.65</v>
      </c>
      <c r="L42" s="5">
        <v>99</v>
      </c>
      <c r="M42" s="5">
        <f t="shared" si="3"/>
        <v>39</v>
      </c>
      <c r="N42" s="5">
        <v>215</v>
      </c>
      <c r="O42" s="5">
        <v>176</v>
      </c>
      <c r="P42" s="5">
        <v>13</v>
      </c>
      <c r="Q42" s="5">
        <v>6</v>
      </c>
      <c r="R42" s="5" t="s">
        <v>48</v>
      </c>
    </row>
    <row r="43" spans="2:18" x14ac:dyDescent="0.25">
      <c r="B43" s="25">
        <f t="shared" si="0"/>
        <v>0.56666666666666665</v>
      </c>
      <c r="C43" s="5">
        <v>34</v>
      </c>
      <c r="D43" s="136">
        <v>40</v>
      </c>
      <c r="E43" s="13">
        <f t="shared" si="1"/>
        <v>216</v>
      </c>
      <c r="F43" s="5">
        <v>32</v>
      </c>
      <c r="G43" s="5">
        <v>234</v>
      </c>
      <c r="H43" s="5">
        <v>5</v>
      </c>
      <c r="I43" s="5" t="s">
        <v>51</v>
      </c>
      <c r="K43" s="25">
        <f t="shared" si="2"/>
        <v>2.2000000000000002</v>
      </c>
      <c r="L43" s="5">
        <v>132</v>
      </c>
      <c r="M43" s="5">
        <f t="shared" si="3"/>
        <v>40</v>
      </c>
      <c r="N43" s="5">
        <v>216</v>
      </c>
      <c r="O43" s="5">
        <v>156</v>
      </c>
      <c r="P43" s="5">
        <v>3</v>
      </c>
      <c r="Q43" s="5">
        <v>5</v>
      </c>
      <c r="R43" s="5" t="s">
        <v>48</v>
      </c>
    </row>
    <row r="44" spans="2:18" x14ac:dyDescent="0.25">
      <c r="B44" s="25">
        <f t="shared" si="0"/>
        <v>0.56666666666666665</v>
      </c>
      <c r="C44" s="5">
        <v>34</v>
      </c>
      <c r="D44" s="136">
        <v>41</v>
      </c>
      <c r="E44" s="13">
        <f t="shared" si="1"/>
        <v>217</v>
      </c>
      <c r="F44" s="5">
        <v>36</v>
      </c>
      <c r="G44" s="5">
        <v>80</v>
      </c>
      <c r="H44" s="5">
        <v>6</v>
      </c>
      <c r="I44" s="5" t="s">
        <v>48</v>
      </c>
      <c r="K44" s="25">
        <f t="shared" si="2"/>
        <v>2.2000000000000002</v>
      </c>
      <c r="L44" s="5">
        <v>132</v>
      </c>
      <c r="M44" s="5">
        <f t="shared" si="3"/>
        <v>41</v>
      </c>
      <c r="N44" s="5">
        <v>217</v>
      </c>
      <c r="O44" s="5">
        <v>52</v>
      </c>
      <c r="P44" s="5">
        <v>202</v>
      </c>
      <c r="Q44" s="5">
        <v>7</v>
      </c>
      <c r="R44" s="5" t="s">
        <v>49</v>
      </c>
    </row>
    <row r="45" spans="2:18" x14ac:dyDescent="0.25">
      <c r="B45" s="25">
        <f t="shared" si="0"/>
        <v>0.56666666666666665</v>
      </c>
      <c r="C45" s="5">
        <v>34</v>
      </c>
      <c r="D45" s="136">
        <v>42</v>
      </c>
      <c r="E45" s="13">
        <f t="shared" si="1"/>
        <v>218</v>
      </c>
      <c r="F45" s="5">
        <v>58</v>
      </c>
      <c r="G45" s="5">
        <v>91</v>
      </c>
      <c r="H45" s="5">
        <v>5</v>
      </c>
      <c r="I45" s="5" t="s">
        <v>48</v>
      </c>
      <c r="K45" s="25">
        <f t="shared" si="2"/>
        <v>2.2000000000000002</v>
      </c>
      <c r="L45" s="5">
        <v>132</v>
      </c>
      <c r="M45" s="5">
        <f t="shared" si="3"/>
        <v>42</v>
      </c>
      <c r="N45" s="5">
        <v>218</v>
      </c>
      <c r="O45" s="5">
        <v>163</v>
      </c>
      <c r="P45" s="5">
        <v>4</v>
      </c>
      <c r="Q45" s="5">
        <v>9</v>
      </c>
      <c r="R45" s="5" t="s">
        <v>49</v>
      </c>
    </row>
    <row r="46" spans="2:18" x14ac:dyDescent="0.25">
      <c r="B46" s="25">
        <f t="shared" si="0"/>
        <v>0.56666666666666665</v>
      </c>
      <c r="C46" s="5">
        <v>34</v>
      </c>
      <c r="D46" s="136">
        <v>43</v>
      </c>
      <c r="E46" s="13">
        <f t="shared" si="1"/>
        <v>219</v>
      </c>
      <c r="F46" s="5">
        <v>106</v>
      </c>
      <c r="G46" s="5">
        <v>44</v>
      </c>
      <c r="H46" s="5">
        <v>5</v>
      </c>
      <c r="I46" s="5" t="s">
        <v>48</v>
      </c>
      <c r="K46" s="25">
        <f t="shared" si="2"/>
        <v>2.2000000000000002</v>
      </c>
      <c r="L46" s="5">
        <v>132</v>
      </c>
      <c r="M46" s="5">
        <f t="shared" si="3"/>
        <v>43</v>
      </c>
      <c r="N46" s="5">
        <v>219</v>
      </c>
      <c r="O46" s="5">
        <v>78</v>
      </c>
      <c r="P46" s="5">
        <v>12</v>
      </c>
      <c r="Q46" s="5">
        <v>9</v>
      </c>
      <c r="R46" s="5" t="s">
        <v>49</v>
      </c>
    </row>
    <row r="47" spans="2:18" x14ac:dyDescent="0.25">
      <c r="B47" s="25">
        <f t="shared" si="0"/>
        <v>0.56666666666666665</v>
      </c>
      <c r="C47" s="5">
        <v>34</v>
      </c>
      <c r="D47" s="136">
        <v>44</v>
      </c>
      <c r="E47" s="13">
        <f t="shared" si="1"/>
        <v>220</v>
      </c>
      <c r="F47" s="5">
        <v>116</v>
      </c>
      <c r="G47" s="5">
        <v>233</v>
      </c>
      <c r="H47" s="5">
        <v>4</v>
      </c>
      <c r="I47" s="5" t="s">
        <v>51</v>
      </c>
      <c r="K47" s="25">
        <f t="shared" si="2"/>
        <v>2.2000000000000002</v>
      </c>
      <c r="L47" s="5">
        <v>132</v>
      </c>
      <c r="M47" s="5">
        <f t="shared" si="3"/>
        <v>44</v>
      </c>
      <c r="N47" s="5">
        <v>220</v>
      </c>
      <c r="O47" s="5">
        <v>168</v>
      </c>
      <c r="P47" s="5">
        <v>4</v>
      </c>
      <c r="Q47" s="5">
        <v>9</v>
      </c>
      <c r="R47" s="5" t="s">
        <v>49</v>
      </c>
    </row>
    <row r="48" spans="2:18" x14ac:dyDescent="0.25">
      <c r="B48" s="25">
        <f t="shared" si="0"/>
        <v>0.56666666666666665</v>
      </c>
      <c r="C48" s="5">
        <v>34</v>
      </c>
      <c r="D48" s="136">
        <v>45</v>
      </c>
      <c r="E48" s="13">
        <f t="shared" si="1"/>
        <v>221</v>
      </c>
      <c r="F48" s="5">
        <v>124</v>
      </c>
      <c r="G48" s="5">
        <v>142</v>
      </c>
      <c r="H48" s="5">
        <v>4</v>
      </c>
      <c r="I48" s="5" t="s">
        <v>48</v>
      </c>
      <c r="K48" s="25">
        <f t="shared" si="2"/>
        <v>2.2000000000000002</v>
      </c>
      <c r="L48" s="5">
        <v>132</v>
      </c>
      <c r="M48" s="5">
        <f t="shared" si="3"/>
        <v>45</v>
      </c>
      <c r="N48" s="5">
        <v>221</v>
      </c>
      <c r="O48" s="5">
        <v>176</v>
      </c>
      <c r="P48" s="5">
        <v>191</v>
      </c>
      <c r="Q48" s="5">
        <v>9</v>
      </c>
      <c r="R48" s="5" t="s">
        <v>49</v>
      </c>
    </row>
    <row r="49" spans="2:18" x14ac:dyDescent="0.25">
      <c r="B49" s="25">
        <f t="shared" si="0"/>
        <v>0.56666666666666665</v>
      </c>
      <c r="C49" s="5">
        <v>34</v>
      </c>
      <c r="D49" s="136">
        <v>46</v>
      </c>
      <c r="E49" s="13">
        <f t="shared" si="1"/>
        <v>222</v>
      </c>
      <c r="F49" s="5">
        <v>146</v>
      </c>
      <c r="G49" s="5">
        <v>36</v>
      </c>
      <c r="H49" s="5">
        <v>5</v>
      </c>
      <c r="I49" s="5" t="s">
        <v>49</v>
      </c>
      <c r="K49" s="25">
        <f t="shared" si="2"/>
        <v>2.8</v>
      </c>
      <c r="L49" s="5">
        <v>168</v>
      </c>
      <c r="M49" s="5">
        <f t="shared" si="3"/>
        <v>46</v>
      </c>
      <c r="N49" s="5">
        <v>222</v>
      </c>
      <c r="O49" s="5">
        <v>133</v>
      </c>
      <c r="P49" s="5">
        <v>4</v>
      </c>
      <c r="Q49" s="5">
        <v>9</v>
      </c>
      <c r="R49" s="5" t="s">
        <v>49</v>
      </c>
    </row>
    <row r="50" spans="2:18" x14ac:dyDescent="0.25">
      <c r="B50" s="25">
        <f t="shared" si="0"/>
        <v>0.56666666666666665</v>
      </c>
      <c r="C50" s="5">
        <v>34</v>
      </c>
      <c r="D50" s="136">
        <v>47</v>
      </c>
      <c r="E50" s="13">
        <f t="shared" si="1"/>
        <v>223</v>
      </c>
      <c r="F50" s="5">
        <v>11</v>
      </c>
      <c r="G50" s="5">
        <v>39</v>
      </c>
      <c r="H50" s="5">
        <v>8</v>
      </c>
      <c r="I50" s="5" t="s">
        <v>51</v>
      </c>
      <c r="K50" s="25">
        <f t="shared" si="2"/>
        <v>2.8</v>
      </c>
      <c r="L50" s="5">
        <v>168</v>
      </c>
      <c r="M50" s="5">
        <f t="shared" si="3"/>
        <v>47</v>
      </c>
      <c r="N50" s="5">
        <v>223</v>
      </c>
      <c r="O50" s="5">
        <v>137</v>
      </c>
      <c r="P50" s="5">
        <v>4</v>
      </c>
      <c r="Q50" s="5">
        <v>7</v>
      </c>
      <c r="R50" s="5" t="s">
        <v>52</v>
      </c>
    </row>
    <row r="51" spans="2:18" x14ac:dyDescent="0.25">
      <c r="B51" s="25">
        <f t="shared" si="0"/>
        <v>0.56666666666666665</v>
      </c>
      <c r="C51" s="5">
        <v>34</v>
      </c>
      <c r="D51" s="136">
        <v>48</v>
      </c>
      <c r="E51" s="13">
        <f t="shared" si="1"/>
        <v>224</v>
      </c>
      <c r="F51" s="5">
        <v>12</v>
      </c>
      <c r="G51" s="5">
        <v>118</v>
      </c>
      <c r="H51" s="5">
        <v>9</v>
      </c>
      <c r="I51" s="5" t="s">
        <v>48</v>
      </c>
      <c r="K51" s="25">
        <f t="shared" si="2"/>
        <v>2.8</v>
      </c>
      <c r="L51" s="5">
        <v>168</v>
      </c>
      <c r="M51" s="5">
        <f t="shared" si="3"/>
        <v>48</v>
      </c>
      <c r="N51" s="5">
        <v>224</v>
      </c>
      <c r="O51" s="5">
        <v>2</v>
      </c>
      <c r="P51" s="5">
        <v>218</v>
      </c>
      <c r="Q51" s="5">
        <v>8</v>
      </c>
      <c r="R51" s="5" t="s">
        <v>48</v>
      </c>
    </row>
    <row r="52" spans="2:18" x14ac:dyDescent="0.25">
      <c r="B52" s="25">
        <f t="shared" si="0"/>
        <v>0.56666666666666665</v>
      </c>
      <c r="C52" s="5">
        <v>34</v>
      </c>
      <c r="D52" s="136">
        <v>49</v>
      </c>
      <c r="E52" s="13">
        <f t="shared" si="1"/>
        <v>225</v>
      </c>
      <c r="F52" s="5">
        <v>24</v>
      </c>
      <c r="G52" s="5">
        <v>171</v>
      </c>
      <c r="H52" s="5">
        <v>8</v>
      </c>
      <c r="I52" s="5" t="s">
        <v>48</v>
      </c>
      <c r="K52" s="25">
        <f t="shared" si="2"/>
        <v>2.8</v>
      </c>
      <c r="L52" s="5">
        <v>168</v>
      </c>
      <c r="M52" s="5">
        <f t="shared" si="3"/>
        <v>49</v>
      </c>
      <c r="N52" s="5">
        <v>225</v>
      </c>
      <c r="O52" s="5">
        <v>29</v>
      </c>
      <c r="P52" s="5">
        <v>224</v>
      </c>
      <c r="Q52" s="5">
        <v>8</v>
      </c>
      <c r="R52" s="5" t="s">
        <v>49</v>
      </c>
    </row>
    <row r="53" spans="2:18" x14ac:dyDescent="0.25">
      <c r="B53" s="25">
        <f t="shared" si="0"/>
        <v>0.56666666666666665</v>
      </c>
      <c r="C53" s="5">
        <v>34</v>
      </c>
      <c r="D53" s="136">
        <v>50</v>
      </c>
      <c r="E53" s="13">
        <f t="shared" si="1"/>
        <v>226</v>
      </c>
      <c r="F53" s="5">
        <v>55</v>
      </c>
      <c r="G53" s="5">
        <v>176</v>
      </c>
      <c r="H53" s="5">
        <v>8</v>
      </c>
      <c r="I53" s="5" t="s">
        <v>51</v>
      </c>
      <c r="K53" s="25">
        <f t="shared" si="2"/>
        <v>2.8</v>
      </c>
      <c r="L53" s="5">
        <v>168</v>
      </c>
      <c r="M53" s="5">
        <f t="shared" si="3"/>
        <v>50</v>
      </c>
      <c r="N53" s="5">
        <v>226</v>
      </c>
      <c r="O53" s="5">
        <v>92</v>
      </c>
      <c r="P53" s="5">
        <v>224</v>
      </c>
      <c r="Q53" s="5">
        <v>8</v>
      </c>
      <c r="R53" s="5" t="s">
        <v>51</v>
      </c>
    </row>
    <row r="54" spans="2:18" x14ac:dyDescent="0.25">
      <c r="B54" s="25">
        <f t="shared" si="0"/>
        <v>0.56666666666666665</v>
      </c>
      <c r="C54" s="5">
        <v>34</v>
      </c>
      <c r="D54" s="136">
        <v>51</v>
      </c>
      <c r="E54" s="13">
        <f t="shared" si="1"/>
        <v>227</v>
      </c>
      <c r="F54" s="5">
        <v>68</v>
      </c>
      <c r="G54" s="5">
        <v>2</v>
      </c>
      <c r="H54" s="5">
        <v>7</v>
      </c>
      <c r="I54" s="5" t="s">
        <v>51</v>
      </c>
      <c r="K54" s="25">
        <f t="shared" si="2"/>
        <v>2.8</v>
      </c>
      <c r="L54" s="5">
        <v>168</v>
      </c>
      <c r="M54" s="5">
        <f t="shared" si="3"/>
        <v>51</v>
      </c>
      <c r="N54" s="5">
        <v>227</v>
      </c>
      <c r="O54" s="5">
        <v>107</v>
      </c>
      <c r="P54" s="5">
        <v>114</v>
      </c>
      <c r="Q54" s="5">
        <v>9</v>
      </c>
      <c r="R54" s="5" t="s">
        <v>51</v>
      </c>
    </row>
    <row r="55" spans="2:18" x14ac:dyDescent="0.25">
      <c r="B55" s="25">
        <f t="shared" si="0"/>
        <v>0.56666666666666665</v>
      </c>
      <c r="C55" s="5">
        <v>34</v>
      </c>
      <c r="D55" s="136">
        <v>52</v>
      </c>
      <c r="E55" s="13">
        <f t="shared" si="1"/>
        <v>228</v>
      </c>
      <c r="F55" s="5">
        <v>95</v>
      </c>
      <c r="G55" s="5">
        <v>56</v>
      </c>
      <c r="H55" s="5">
        <v>6</v>
      </c>
      <c r="I55" s="5" t="s">
        <v>48</v>
      </c>
      <c r="K55" s="25">
        <f t="shared" si="2"/>
        <v>2.8</v>
      </c>
      <c r="L55" s="5">
        <v>168</v>
      </c>
      <c r="M55" s="5">
        <f t="shared" si="3"/>
        <v>52</v>
      </c>
      <c r="N55" s="5">
        <v>228</v>
      </c>
      <c r="O55" s="5">
        <v>156</v>
      </c>
      <c r="P55" s="5">
        <v>4</v>
      </c>
      <c r="Q55" s="5">
        <v>8</v>
      </c>
      <c r="R55" s="5" t="s">
        <v>48</v>
      </c>
    </row>
    <row r="56" spans="2:18" x14ac:dyDescent="0.25">
      <c r="B56" s="25">
        <f t="shared" si="0"/>
        <v>0.56666666666666665</v>
      </c>
      <c r="C56" s="5">
        <v>34</v>
      </c>
      <c r="D56" s="136">
        <v>53</v>
      </c>
      <c r="E56" s="13">
        <f t="shared" si="1"/>
        <v>229</v>
      </c>
      <c r="F56" s="5">
        <v>100</v>
      </c>
      <c r="G56" s="5">
        <v>142</v>
      </c>
      <c r="H56" s="5">
        <v>5</v>
      </c>
      <c r="I56" s="5" t="s">
        <v>48</v>
      </c>
      <c r="K56" s="25">
        <f t="shared" si="2"/>
        <v>2.8</v>
      </c>
      <c r="L56" s="5">
        <v>168</v>
      </c>
      <c r="M56" s="5">
        <f t="shared" si="3"/>
        <v>53</v>
      </c>
      <c r="N56" s="5">
        <v>229</v>
      </c>
      <c r="O56" s="5">
        <v>51</v>
      </c>
      <c r="P56" s="5">
        <v>45</v>
      </c>
      <c r="Q56" s="5">
        <v>4</v>
      </c>
      <c r="R56" s="5" t="s">
        <v>48</v>
      </c>
    </row>
    <row r="57" spans="2:18" x14ac:dyDescent="0.25">
      <c r="B57" s="25">
        <f t="shared" si="0"/>
        <v>0.56666666666666665</v>
      </c>
      <c r="C57" s="5">
        <v>34</v>
      </c>
      <c r="D57" s="136">
        <v>54</v>
      </c>
      <c r="E57" s="13">
        <f t="shared" si="1"/>
        <v>230</v>
      </c>
      <c r="F57" s="5">
        <v>132</v>
      </c>
      <c r="G57" s="5">
        <v>131</v>
      </c>
      <c r="H57" s="5">
        <v>4</v>
      </c>
      <c r="I57" s="5" t="s">
        <v>48</v>
      </c>
      <c r="K57" s="25">
        <f t="shared" si="2"/>
        <v>2.8</v>
      </c>
      <c r="L57" s="5">
        <v>168</v>
      </c>
      <c r="M57" s="5">
        <f t="shared" si="3"/>
        <v>54</v>
      </c>
      <c r="N57" s="5">
        <v>230</v>
      </c>
      <c r="O57" s="5">
        <v>51</v>
      </c>
      <c r="P57" s="5">
        <v>157</v>
      </c>
      <c r="Q57" s="5">
        <v>4</v>
      </c>
      <c r="R57" s="5" t="s">
        <v>50</v>
      </c>
    </row>
    <row r="58" spans="2:18" x14ac:dyDescent="0.25">
      <c r="B58" s="25">
        <f t="shared" si="0"/>
        <v>0.56666666666666665</v>
      </c>
      <c r="C58" s="5">
        <v>34</v>
      </c>
      <c r="D58" s="136">
        <v>55</v>
      </c>
      <c r="E58" s="13">
        <f t="shared" si="1"/>
        <v>231</v>
      </c>
      <c r="F58" s="5">
        <v>144</v>
      </c>
      <c r="G58" s="5">
        <v>24</v>
      </c>
      <c r="H58" s="5">
        <v>5</v>
      </c>
      <c r="I58" s="5" t="s">
        <v>52</v>
      </c>
      <c r="K58" s="25">
        <f t="shared" si="2"/>
        <v>2.8</v>
      </c>
      <c r="L58" s="5">
        <v>168</v>
      </c>
      <c r="M58" s="5">
        <f t="shared" si="3"/>
        <v>55</v>
      </c>
      <c r="N58" s="5">
        <v>231</v>
      </c>
      <c r="O58" s="5">
        <v>61</v>
      </c>
      <c r="P58" s="5">
        <v>47</v>
      </c>
      <c r="Q58" s="5">
        <v>5</v>
      </c>
      <c r="R58" s="5" t="s">
        <v>50</v>
      </c>
    </row>
    <row r="59" spans="2:18" x14ac:dyDescent="0.25">
      <c r="B59" s="25">
        <f t="shared" si="0"/>
        <v>0.56666666666666665</v>
      </c>
      <c r="C59" s="5">
        <v>34</v>
      </c>
      <c r="D59" s="136">
        <v>56</v>
      </c>
      <c r="E59" s="13">
        <f t="shared" si="1"/>
        <v>232</v>
      </c>
      <c r="F59" s="5">
        <v>154</v>
      </c>
      <c r="G59" s="5">
        <v>112</v>
      </c>
      <c r="H59" s="5">
        <v>5</v>
      </c>
      <c r="I59" s="5" t="s">
        <v>52</v>
      </c>
      <c r="K59" s="25">
        <f t="shared" si="2"/>
        <v>2.8</v>
      </c>
      <c r="L59" s="5">
        <v>168</v>
      </c>
      <c r="M59" s="5">
        <f t="shared" si="3"/>
        <v>56</v>
      </c>
      <c r="N59" s="5">
        <v>232</v>
      </c>
      <c r="O59" s="5">
        <v>61</v>
      </c>
      <c r="P59" s="5">
        <v>153</v>
      </c>
      <c r="Q59" s="5">
        <v>5</v>
      </c>
      <c r="R59" s="5" t="s">
        <v>48</v>
      </c>
    </row>
    <row r="60" spans="2:18" x14ac:dyDescent="0.25">
      <c r="B60" s="25">
        <f t="shared" si="0"/>
        <v>0.56666666666666665</v>
      </c>
      <c r="C60" s="5">
        <v>34</v>
      </c>
      <c r="D60" s="136">
        <v>57</v>
      </c>
      <c r="E60" s="13">
        <f t="shared" si="1"/>
        <v>233</v>
      </c>
      <c r="F60" s="5">
        <v>158</v>
      </c>
      <c r="G60" s="5">
        <v>189</v>
      </c>
      <c r="H60" s="5">
        <v>4</v>
      </c>
      <c r="I60" s="5" t="s">
        <v>48</v>
      </c>
      <c r="K60" s="25">
        <f t="shared" si="2"/>
        <v>2.8</v>
      </c>
      <c r="L60" s="5">
        <v>168</v>
      </c>
      <c r="M60" s="5">
        <f t="shared" si="3"/>
        <v>57</v>
      </c>
      <c r="N60" s="5">
        <v>233</v>
      </c>
      <c r="O60" s="5">
        <v>61</v>
      </c>
      <c r="P60" s="5">
        <v>158</v>
      </c>
      <c r="Q60" s="5">
        <v>5</v>
      </c>
      <c r="R60" s="5" t="s">
        <v>50</v>
      </c>
    </row>
    <row r="61" spans="2:18" x14ac:dyDescent="0.25">
      <c r="B61" s="25">
        <f t="shared" si="0"/>
        <v>0.56666666666666665</v>
      </c>
      <c r="C61" s="5">
        <v>34</v>
      </c>
      <c r="D61" s="136">
        <v>58</v>
      </c>
      <c r="E61" s="13">
        <f t="shared" si="1"/>
        <v>234</v>
      </c>
      <c r="F61" s="5">
        <v>166</v>
      </c>
      <c r="G61" s="5">
        <v>119</v>
      </c>
      <c r="H61" s="5">
        <v>7</v>
      </c>
      <c r="I61" s="5" t="s">
        <v>50</v>
      </c>
      <c r="K61" s="25">
        <f t="shared" si="2"/>
        <v>2.8</v>
      </c>
      <c r="L61" s="5">
        <v>168</v>
      </c>
      <c r="M61" s="5">
        <f t="shared" si="3"/>
        <v>58</v>
      </c>
      <c r="N61" s="5">
        <v>234</v>
      </c>
      <c r="O61" s="5">
        <v>146</v>
      </c>
      <c r="P61" s="5">
        <v>36</v>
      </c>
      <c r="Q61" s="5">
        <v>5</v>
      </c>
      <c r="R61" s="5" t="s">
        <v>49</v>
      </c>
    </row>
    <row r="62" spans="2:18" x14ac:dyDescent="0.25">
      <c r="B62" s="25">
        <f t="shared" si="0"/>
        <v>0.56666666666666665</v>
      </c>
      <c r="C62" s="5">
        <v>34</v>
      </c>
      <c r="D62" s="136">
        <v>59</v>
      </c>
      <c r="E62" s="13">
        <f t="shared" si="1"/>
        <v>235</v>
      </c>
      <c r="F62" s="5">
        <v>1</v>
      </c>
      <c r="G62" s="5">
        <v>33</v>
      </c>
      <c r="H62" s="5">
        <v>8</v>
      </c>
      <c r="I62" s="5" t="s">
        <v>48</v>
      </c>
      <c r="K62" s="25">
        <f t="shared" si="2"/>
        <v>2.8</v>
      </c>
      <c r="L62" s="5">
        <v>168</v>
      </c>
      <c r="M62" s="5">
        <f t="shared" si="3"/>
        <v>59</v>
      </c>
      <c r="N62" s="5">
        <v>235</v>
      </c>
      <c r="O62" s="5">
        <v>146</v>
      </c>
      <c r="P62" s="5">
        <v>38</v>
      </c>
      <c r="Q62" s="5">
        <v>5</v>
      </c>
      <c r="R62" s="5" t="s">
        <v>48</v>
      </c>
    </row>
    <row r="63" spans="2:18" x14ac:dyDescent="0.25">
      <c r="B63" s="25">
        <f t="shared" si="0"/>
        <v>0.56666666666666665</v>
      </c>
      <c r="C63" s="5">
        <v>34</v>
      </c>
      <c r="D63" s="136">
        <v>60</v>
      </c>
      <c r="E63" s="13">
        <f t="shared" si="1"/>
        <v>236</v>
      </c>
      <c r="F63" s="5">
        <v>2</v>
      </c>
      <c r="G63" s="5">
        <v>224</v>
      </c>
      <c r="H63" s="5">
        <v>8</v>
      </c>
      <c r="I63" s="5" t="s">
        <v>51</v>
      </c>
      <c r="K63" s="25">
        <f t="shared" si="2"/>
        <v>2.8</v>
      </c>
      <c r="L63" s="5">
        <v>168</v>
      </c>
      <c r="M63" s="5">
        <f t="shared" si="3"/>
        <v>60</v>
      </c>
      <c r="N63" s="5">
        <v>236</v>
      </c>
      <c r="O63" s="5">
        <v>146</v>
      </c>
      <c r="P63" s="5">
        <v>40</v>
      </c>
      <c r="Q63" s="5">
        <v>5</v>
      </c>
      <c r="R63" s="5" t="s">
        <v>50</v>
      </c>
    </row>
    <row r="64" spans="2:18" x14ac:dyDescent="0.25">
      <c r="B64" s="25">
        <f t="shared" si="0"/>
        <v>0.56666666666666665</v>
      </c>
      <c r="C64" s="5">
        <v>34</v>
      </c>
      <c r="D64" s="136">
        <v>61</v>
      </c>
      <c r="E64" s="13">
        <f t="shared" si="1"/>
        <v>237</v>
      </c>
      <c r="F64" s="5">
        <v>20</v>
      </c>
      <c r="G64" s="5">
        <v>234</v>
      </c>
      <c r="H64" s="5">
        <v>6</v>
      </c>
      <c r="I64" s="5" t="s">
        <v>51</v>
      </c>
      <c r="K64" s="25">
        <f t="shared" si="2"/>
        <v>2.8</v>
      </c>
      <c r="L64" s="5">
        <v>168</v>
      </c>
      <c r="M64" s="5">
        <f t="shared" si="3"/>
        <v>61</v>
      </c>
      <c r="N64" s="5">
        <v>237</v>
      </c>
      <c r="O64" s="5">
        <v>146</v>
      </c>
      <c r="P64" s="5">
        <v>41</v>
      </c>
      <c r="Q64" s="5">
        <v>5</v>
      </c>
      <c r="R64" s="5" t="s">
        <v>48</v>
      </c>
    </row>
    <row r="65" spans="2:18" x14ac:dyDescent="0.25">
      <c r="B65" s="25">
        <f t="shared" si="0"/>
        <v>0.56666666666666665</v>
      </c>
      <c r="C65" s="5">
        <v>34</v>
      </c>
      <c r="D65" s="136">
        <v>62</v>
      </c>
      <c r="E65" s="13">
        <f t="shared" si="1"/>
        <v>238</v>
      </c>
      <c r="F65" s="5">
        <v>21</v>
      </c>
      <c r="G65" s="5">
        <v>72</v>
      </c>
      <c r="H65" s="5">
        <v>4</v>
      </c>
      <c r="I65" s="5" t="s">
        <v>48</v>
      </c>
      <c r="K65" s="25">
        <f t="shared" si="2"/>
        <v>2.8</v>
      </c>
      <c r="L65" s="5">
        <v>168</v>
      </c>
      <c r="M65" s="5">
        <f t="shared" si="3"/>
        <v>62</v>
      </c>
      <c r="N65" s="5">
        <v>238</v>
      </c>
      <c r="O65" s="5">
        <v>63</v>
      </c>
      <c r="P65" s="5">
        <v>230</v>
      </c>
      <c r="Q65" s="5">
        <v>9</v>
      </c>
      <c r="R65" s="5" t="s">
        <v>50</v>
      </c>
    </row>
    <row r="66" spans="2:18" x14ac:dyDescent="0.25">
      <c r="B66" s="25">
        <f t="shared" si="0"/>
        <v>0.56666666666666665</v>
      </c>
      <c r="C66" s="5">
        <v>34</v>
      </c>
      <c r="D66" s="136">
        <v>63</v>
      </c>
      <c r="E66" s="13">
        <f t="shared" si="1"/>
        <v>239</v>
      </c>
      <c r="F66" s="5">
        <v>29</v>
      </c>
      <c r="G66" s="5">
        <v>140</v>
      </c>
      <c r="H66" s="5">
        <v>8</v>
      </c>
      <c r="I66" s="5" t="s">
        <v>50</v>
      </c>
      <c r="K66" s="25">
        <f t="shared" si="2"/>
        <v>2.8</v>
      </c>
      <c r="L66" s="5">
        <v>168</v>
      </c>
      <c r="M66" s="5">
        <f t="shared" si="3"/>
        <v>63</v>
      </c>
      <c r="N66" s="5">
        <v>239</v>
      </c>
      <c r="O66" s="5">
        <v>114</v>
      </c>
      <c r="P66" s="5">
        <v>224</v>
      </c>
      <c r="Q66" s="5">
        <v>9</v>
      </c>
      <c r="R66" s="5" t="s">
        <v>48</v>
      </c>
    </row>
    <row r="67" spans="2:18" x14ac:dyDescent="0.25">
      <c r="B67" s="25">
        <f t="shared" si="0"/>
        <v>0.56666666666666665</v>
      </c>
      <c r="C67" s="5">
        <v>34</v>
      </c>
      <c r="D67" s="136">
        <v>64</v>
      </c>
      <c r="E67" s="13">
        <f t="shared" si="1"/>
        <v>240</v>
      </c>
      <c r="F67" s="5">
        <v>30</v>
      </c>
      <c r="G67" s="5">
        <v>37</v>
      </c>
      <c r="H67" s="5">
        <v>8</v>
      </c>
      <c r="I67" s="5" t="s">
        <v>51</v>
      </c>
      <c r="K67" s="25">
        <f t="shared" si="2"/>
        <v>2.8</v>
      </c>
      <c r="L67" s="5">
        <v>168</v>
      </c>
      <c r="M67" s="5">
        <f t="shared" si="3"/>
        <v>64</v>
      </c>
      <c r="N67" s="5">
        <v>240</v>
      </c>
      <c r="O67" s="5">
        <v>127</v>
      </c>
      <c r="P67" s="5">
        <v>22</v>
      </c>
      <c r="Q67" s="5">
        <v>4</v>
      </c>
      <c r="R67" s="5" t="s">
        <v>52</v>
      </c>
    </row>
    <row r="68" spans="2:18" x14ac:dyDescent="0.25">
      <c r="B68" s="25">
        <f t="shared" si="0"/>
        <v>0.56666666666666665</v>
      </c>
      <c r="C68" s="5">
        <v>34</v>
      </c>
      <c r="D68" s="136">
        <v>65</v>
      </c>
      <c r="E68" s="13">
        <f t="shared" si="1"/>
        <v>241</v>
      </c>
      <c r="F68" s="5">
        <v>33</v>
      </c>
      <c r="G68" s="5">
        <v>124</v>
      </c>
      <c r="H68" s="5">
        <v>9</v>
      </c>
      <c r="I68" s="5" t="s">
        <v>48</v>
      </c>
      <c r="K68" s="25">
        <f t="shared" si="2"/>
        <v>2.8</v>
      </c>
      <c r="L68" s="5">
        <v>168</v>
      </c>
      <c r="M68" s="5">
        <f t="shared" si="3"/>
        <v>65</v>
      </c>
      <c r="N68" s="5">
        <v>241</v>
      </c>
      <c r="O68" s="5">
        <v>70</v>
      </c>
      <c r="P68" s="5">
        <v>2</v>
      </c>
      <c r="Q68" s="5">
        <v>9</v>
      </c>
      <c r="R68" s="5" t="s">
        <v>50</v>
      </c>
    </row>
    <row r="69" spans="2:18" x14ac:dyDescent="0.25">
      <c r="B69" s="25">
        <f t="shared" ref="B69:B132" si="4">C69/60</f>
        <v>0.56666666666666665</v>
      </c>
      <c r="C69" s="5">
        <v>34</v>
      </c>
      <c r="D69" s="136">
        <v>66</v>
      </c>
      <c r="E69" s="13">
        <f t="shared" ref="E69:E132" si="5">D69+176</f>
        <v>242</v>
      </c>
      <c r="F69" s="5">
        <v>34</v>
      </c>
      <c r="G69" s="5">
        <v>186</v>
      </c>
      <c r="H69" s="5">
        <v>7</v>
      </c>
      <c r="I69" s="5" t="s">
        <v>50</v>
      </c>
      <c r="K69" s="25">
        <f t="shared" ref="K69:K132" si="6">L69/60</f>
        <v>2.8</v>
      </c>
      <c r="L69" s="5">
        <v>168</v>
      </c>
      <c r="M69" s="5">
        <f t="shared" ref="M69:M132" si="7">N69-176</f>
        <v>66</v>
      </c>
      <c r="N69" s="5">
        <v>242</v>
      </c>
      <c r="O69" s="5">
        <v>52</v>
      </c>
      <c r="P69" s="5">
        <v>13</v>
      </c>
      <c r="Q69" s="5">
        <v>7</v>
      </c>
      <c r="R69" s="5" t="s">
        <v>49</v>
      </c>
    </row>
    <row r="70" spans="2:18" x14ac:dyDescent="0.25">
      <c r="B70" s="25">
        <f t="shared" si="4"/>
        <v>0.56666666666666665</v>
      </c>
      <c r="C70" s="5">
        <v>34</v>
      </c>
      <c r="D70" s="136">
        <v>67</v>
      </c>
      <c r="E70" s="13">
        <f t="shared" si="5"/>
        <v>243</v>
      </c>
      <c r="F70" s="5">
        <v>35</v>
      </c>
      <c r="G70" s="5">
        <v>25</v>
      </c>
      <c r="H70" s="5">
        <v>9</v>
      </c>
      <c r="I70" s="5" t="s">
        <v>50</v>
      </c>
      <c r="K70" s="25">
        <f t="shared" si="6"/>
        <v>2.8</v>
      </c>
      <c r="L70" s="5">
        <v>168</v>
      </c>
      <c r="M70" s="5">
        <f t="shared" si="7"/>
        <v>67</v>
      </c>
      <c r="N70" s="5">
        <v>243</v>
      </c>
      <c r="O70" s="5">
        <v>80</v>
      </c>
      <c r="P70" s="5">
        <v>22</v>
      </c>
      <c r="Q70" s="5">
        <v>5</v>
      </c>
      <c r="R70" s="5" t="s">
        <v>48</v>
      </c>
    </row>
    <row r="71" spans="2:18" x14ac:dyDescent="0.25">
      <c r="B71" s="25">
        <f t="shared" si="4"/>
        <v>0.56666666666666665</v>
      </c>
      <c r="C71" s="5">
        <v>34</v>
      </c>
      <c r="D71" s="136">
        <v>68</v>
      </c>
      <c r="E71" s="13">
        <f t="shared" si="5"/>
        <v>244</v>
      </c>
      <c r="F71" s="5">
        <v>39</v>
      </c>
      <c r="G71" s="5">
        <v>186</v>
      </c>
      <c r="H71" s="5">
        <v>9</v>
      </c>
      <c r="I71" s="5" t="s">
        <v>48</v>
      </c>
      <c r="K71" s="25">
        <f t="shared" si="6"/>
        <v>2.8</v>
      </c>
      <c r="L71" s="5">
        <v>168</v>
      </c>
      <c r="M71" s="5">
        <f t="shared" si="7"/>
        <v>68</v>
      </c>
      <c r="N71" s="5">
        <v>244</v>
      </c>
      <c r="O71" s="5">
        <v>78</v>
      </c>
      <c r="P71" s="5">
        <v>141</v>
      </c>
      <c r="Q71" s="5">
        <v>9</v>
      </c>
      <c r="R71" s="5" t="s">
        <v>48</v>
      </c>
    </row>
    <row r="72" spans="2:18" x14ac:dyDescent="0.25">
      <c r="B72" s="25">
        <f t="shared" si="4"/>
        <v>0.56666666666666665</v>
      </c>
      <c r="C72" s="5">
        <v>34</v>
      </c>
      <c r="D72" s="136">
        <v>69</v>
      </c>
      <c r="E72" s="13">
        <f t="shared" si="5"/>
        <v>245</v>
      </c>
      <c r="F72" s="5">
        <v>42</v>
      </c>
      <c r="G72" s="5">
        <v>151</v>
      </c>
      <c r="H72" s="5">
        <v>7</v>
      </c>
      <c r="I72" s="5" t="s">
        <v>51</v>
      </c>
      <c r="K72" s="25">
        <f t="shared" si="6"/>
        <v>2.8</v>
      </c>
      <c r="L72" s="5">
        <v>168</v>
      </c>
      <c r="M72" s="5">
        <f t="shared" si="7"/>
        <v>69</v>
      </c>
      <c r="N72" s="5">
        <v>245</v>
      </c>
      <c r="O72" s="5">
        <v>163</v>
      </c>
      <c r="P72" s="5">
        <v>6</v>
      </c>
      <c r="Q72" s="5">
        <v>9</v>
      </c>
      <c r="R72" s="5" t="s">
        <v>48</v>
      </c>
    </row>
    <row r="73" spans="2:18" x14ac:dyDescent="0.25">
      <c r="B73" s="25">
        <f t="shared" si="4"/>
        <v>0.56666666666666665</v>
      </c>
      <c r="C73" s="5">
        <v>34</v>
      </c>
      <c r="D73" s="136">
        <v>70</v>
      </c>
      <c r="E73" s="13">
        <f t="shared" si="5"/>
        <v>246</v>
      </c>
      <c r="F73" s="5">
        <v>67</v>
      </c>
      <c r="G73" s="5">
        <v>95</v>
      </c>
      <c r="H73" s="5">
        <v>5</v>
      </c>
      <c r="I73" s="5" t="s">
        <v>52</v>
      </c>
      <c r="K73" s="25">
        <f t="shared" si="6"/>
        <v>2.8</v>
      </c>
      <c r="L73" s="5">
        <v>168</v>
      </c>
      <c r="M73" s="5">
        <f t="shared" si="7"/>
        <v>70</v>
      </c>
      <c r="N73" s="5">
        <v>246</v>
      </c>
      <c r="O73" s="5">
        <v>176</v>
      </c>
      <c r="P73" s="5">
        <v>1</v>
      </c>
      <c r="Q73" s="5">
        <v>9</v>
      </c>
      <c r="R73" s="5" t="s">
        <v>49</v>
      </c>
    </row>
    <row r="74" spans="2:18" x14ac:dyDescent="0.25">
      <c r="B74" s="25">
        <f t="shared" si="4"/>
        <v>0.56666666666666665</v>
      </c>
      <c r="C74" s="5">
        <v>34</v>
      </c>
      <c r="D74" s="136">
        <v>71</v>
      </c>
      <c r="E74" s="13">
        <f t="shared" si="5"/>
        <v>247</v>
      </c>
      <c r="F74" s="5">
        <v>69</v>
      </c>
      <c r="G74" s="5">
        <v>111</v>
      </c>
      <c r="H74" s="5">
        <v>5</v>
      </c>
      <c r="I74" s="5" t="s">
        <v>50</v>
      </c>
      <c r="K74" s="25">
        <f t="shared" si="6"/>
        <v>3.4</v>
      </c>
      <c r="L74" s="5">
        <v>204</v>
      </c>
      <c r="M74" s="5">
        <f t="shared" si="7"/>
        <v>71</v>
      </c>
      <c r="N74" s="5">
        <v>247</v>
      </c>
      <c r="O74" s="5">
        <v>168</v>
      </c>
      <c r="P74" s="5">
        <v>6</v>
      </c>
      <c r="Q74" s="5">
        <v>9</v>
      </c>
      <c r="R74" s="5" t="s">
        <v>48</v>
      </c>
    </row>
    <row r="75" spans="2:18" x14ac:dyDescent="0.25">
      <c r="B75" s="25">
        <f t="shared" si="4"/>
        <v>0.56666666666666665</v>
      </c>
      <c r="C75" s="5">
        <v>34</v>
      </c>
      <c r="D75" s="136">
        <v>72</v>
      </c>
      <c r="E75" s="13">
        <f t="shared" si="5"/>
        <v>248</v>
      </c>
      <c r="F75" s="5">
        <v>94</v>
      </c>
      <c r="G75" s="5">
        <v>102</v>
      </c>
      <c r="H75" s="5">
        <v>5</v>
      </c>
      <c r="I75" s="5" t="s">
        <v>48</v>
      </c>
      <c r="K75" s="25">
        <f t="shared" si="6"/>
        <v>3.4</v>
      </c>
      <c r="L75" s="5">
        <v>204</v>
      </c>
      <c r="M75" s="5">
        <f t="shared" si="7"/>
        <v>72</v>
      </c>
      <c r="N75" s="5">
        <v>248</v>
      </c>
      <c r="O75" s="5">
        <v>2</v>
      </c>
      <c r="P75" s="5">
        <v>12</v>
      </c>
      <c r="Q75" s="5">
        <v>8</v>
      </c>
      <c r="R75" s="5" t="s">
        <v>48</v>
      </c>
    </row>
    <row r="76" spans="2:18" x14ac:dyDescent="0.25">
      <c r="B76" s="25">
        <f t="shared" si="4"/>
        <v>0.56666666666666665</v>
      </c>
      <c r="C76" s="5">
        <v>34</v>
      </c>
      <c r="D76" s="136">
        <v>73</v>
      </c>
      <c r="E76" s="13">
        <f t="shared" si="5"/>
        <v>249</v>
      </c>
      <c r="F76" s="5">
        <v>102</v>
      </c>
      <c r="G76" s="5">
        <v>164</v>
      </c>
      <c r="H76" s="5">
        <v>8</v>
      </c>
      <c r="I76" s="5" t="s">
        <v>49</v>
      </c>
      <c r="K76" s="25">
        <f t="shared" si="6"/>
        <v>3.4</v>
      </c>
      <c r="L76" s="5">
        <v>204</v>
      </c>
      <c r="M76" s="5">
        <f t="shared" si="7"/>
        <v>73</v>
      </c>
      <c r="N76" s="5">
        <v>249</v>
      </c>
      <c r="O76" s="5">
        <v>61</v>
      </c>
      <c r="P76" s="5">
        <v>4</v>
      </c>
      <c r="Q76" s="5">
        <v>8</v>
      </c>
      <c r="R76" s="5" t="s">
        <v>48</v>
      </c>
    </row>
    <row r="77" spans="2:18" x14ac:dyDescent="0.25">
      <c r="B77" s="25">
        <f t="shared" si="4"/>
        <v>0.56666666666666665</v>
      </c>
      <c r="C77" s="5">
        <v>34</v>
      </c>
      <c r="D77" s="136">
        <v>74</v>
      </c>
      <c r="E77" s="13">
        <f t="shared" si="5"/>
        <v>250</v>
      </c>
      <c r="F77" s="5">
        <v>107</v>
      </c>
      <c r="G77" s="5">
        <v>108</v>
      </c>
      <c r="H77" s="5">
        <v>9</v>
      </c>
      <c r="I77" s="5" t="s">
        <v>51</v>
      </c>
      <c r="K77" s="25">
        <f t="shared" si="6"/>
        <v>3.4</v>
      </c>
      <c r="L77" s="5">
        <v>204</v>
      </c>
      <c r="M77" s="5">
        <f t="shared" si="7"/>
        <v>74</v>
      </c>
      <c r="N77" s="5">
        <v>250</v>
      </c>
      <c r="O77" s="5">
        <v>51</v>
      </c>
      <c r="P77" s="5">
        <v>47</v>
      </c>
      <c r="Q77" s="5">
        <v>4</v>
      </c>
      <c r="R77" s="5" t="s">
        <v>50</v>
      </c>
    </row>
    <row r="78" spans="2:18" x14ac:dyDescent="0.25">
      <c r="B78" s="25">
        <f t="shared" si="4"/>
        <v>0.56666666666666665</v>
      </c>
      <c r="C78" s="5">
        <v>34</v>
      </c>
      <c r="D78" s="136">
        <v>75</v>
      </c>
      <c r="E78" s="13">
        <f t="shared" si="5"/>
        <v>251</v>
      </c>
      <c r="F78" s="5">
        <v>122</v>
      </c>
      <c r="G78" s="5">
        <v>25</v>
      </c>
      <c r="H78" s="5">
        <v>7</v>
      </c>
      <c r="I78" s="5" t="s">
        <v>49</v>
      </c>
      <c r="K78" s="25">
        <f t="shared" si="6"/>
        <v>3.4</v>
      </c>
      <c r="L78" s="5">
        <v>204</v>
      </c>
      <c r="M78" s="5">
        <f t="shared" si="7"/>
        <v>75</v>
      </c>
      <c r="N78" s="5">
        <v>251</v>
      </c>
      <c r="O78" s="5">
        <v>146</v>
      </c>
      <c r="P78" s="5">
        <v>42</v>
      </c>
      <c r="Q78" s="5">
        <v>5</v>
      </c>
      <c r="R78" s="5" t="s">
        <v>50</v>
      </c>
    </row>
    <row r="79" spans="2:18" x14ac:dyDescent="0.25">
      <c r="B79" s="25">
        <f t="shared" si="4"/>
        <v>0.56666666666666665</v>
      </c>
      <c r="C79" s="5">
        <v>34</v>
      </c>
      <c r="D79" s="136">
        <v>76</v>
      </c>
      <c r="E79" s="13">
        <f t="shared" si="5"/>
        <v>252</v>
      </c>
      <c r="F79" s="5">
        <v>129</v>
      </c>
      <c r="G79" s="5">
        <v>169</v>
      </c>
      <c r="H79" s="5">
        <v>8</v>
      </c>
      <c r="I79" s="5" t="s">
        <v>49</v>
      </c>
      <c r="K79" s="25">
        <f t="shared" si="6"/>
        <v>3.4</v>
      </c>
      <c r="L79" s="5">
        <v>204</v>
      </c>
      <c r="M79" s="5">
        <f t="shared" si="7"/>
        <v>76</v>
      </c>
      <c r="N79" s="5">
        <v>252</v>
      </c>
      <c r="O79" s="5">
        <v>133</v>
      </c>
      <c r="P79" s="5">
        <v>6</v>
      </c>
      <c r="Q79" s="5">
        <v>9</v>
      </c>
      <c r="R79" s="5" t="s">
        <v>48</v>
      </c>
    </row>
    <row r="80" spans="2:18" x14ac:dyDescent="0.25">
      <c r="B80" s="25">
        <f t="shared" si="4"/>
        <v>0.56666666666666665</v>
      </c>
      <c r="C80" s="5">
        <v>34</v>
      </c>
      <c r="D80" s="136">
        <v>77</v>
      </c>
      <c r="E80" s="13">
        <f t="shared" si="5"/>
        <v>253</v>
      </c>
      <c r="F80" s="5">
        <v>131</v>
      </c>
      <c r="G80" s="5">
        <v>25</v>
      </c>
      <c r="H80" s="5">
        <v>7</v>
      </c>
      <c r="I80" s="5" t="s">
        <v>49</v>
      </c>
      <c r="K80" s="25">
        <f t="shared" si="6"/>
        <v>3.4</v>
      </c>
      <c r="L80" s="5">
        <v>204</v>
      </c>
      <c r="M80" s="5">
        <f t="shared" si="7"/>
        <v>77</v>
      </c>
      <c r="N80" s="5">
        <v>253</v>
      </c>
      <c r="O80" s="5">
        <v>137</v>
      </c>
      <c r="P80" s="5">
        <v>6</v>
      </c>
      <c r="Q80" s="5">
        <v>7</v>
      </c>
      <c r="R80" s="5" t="s">
        <v>51</v>
      </c>
    </row>
    <row r="81" spans="2:18" x14ac:dyDescent="0.25">
      <c r="B81" s="25">
        <f t="shared" si="4"/>
        <v>0.56666666666666665</v>
      </c>
      <c r="C81" s="5">
        <v>34</v>
      </c>
      <c r="D81" s="136">
        <v>78</v>
      </c>
      <c r="E81" s="13">
        <f t="shared" si="5"/>
        <v>254</v>
      </c>
      <c r="F81" s="5">
        <v>136</v>
      </c>
      <c r="G81" s="5">
        <v>49</v>
      </c>
      <c r="H81" s="5">
        <v>5</v>
      </c>
      <c r="I81" s="5" t="s">
        <v>50</v>
      </c>
      <c r="K81" s="25">
        <f t="shared" si="6"/>
        <v>3.4</v>
      </c>
      <c r="L81" s="5">
        <v>204</v>
      </c>
      <c r="M81" s="5">
        <f t="shared" si="7"/>
        <v>78</v>
      </c>
      <c r="N81" s="5">
        <v>254</v>
      </c>
      <c r="O81" s="5">
        <v>11</v>
      </c>
      <c r="P81" s="5">
        <v>5</v>
      </c>
      <c r="Q81" s="5">
        <v>5</v>
      </c>
      <c r="R81" s="5" t="s">
        <v>48</v>
      </c>
    </row>
    <row r="82" spans="2:18" x14ac:dyDescent="0.25">
      <c r="B82" s="25">
        <f t="shared" si="4"/>
        <v>0.56666666666666665</v>
      </c>
      <c r="C82" s="5">
        <v>34</v>
      </c>
      <c r="D82" s="136">
        <v>79</v>
      </c>
      <c r="E82" s="13">
        <f t="shared" si="5"/>
        <v>255</v>
      </c>
      <c r="F82" s="5">
        <v>150</v>
      </c>
      <c r="G82" s="5">
        <v>119</v>
      </c>
      <c r="H82" s="5">
        <v>8</v>
      </c>
      <c r="I82" s="5" t="s">
        <v>50</v>
      </c>
      <c r="K82" s="25">
        <f t="shared" si="6"/>
        <v>3.4</v>
      </c>
      <c r="L82" s="5">
        <v>204</v>
      </c>
      <c r="M82" s="5">
        <f t="shared" si="7"/>
        <v>79</v>
      </c>
      <c r="N82" s="5">
        <v>255</v>
      </c>
      <c r="O82" s="5">
        <v>30</v>
      </c>
      <c r="P82" s="5">
        <v>191</v>
      </c>
      <c r="Q82" s="5">
        <v>8</v>
      </c>
      <c r="R82" s="5" t="s">
        <v>50</v>
      </c>
    </row>
    <row r="83" spans="2:18" x14ac:dyDescent="0.25">
      <c r="B83" s="25">
        <f t="shared" si="4"/>
        <v>0.56666666666666665</v>
      </c>
      <c r="C83" s="5">
        <v>34</v>
      </c>
      <c r="D83" s="136">
        <v>80</v>
      </c>
      <c r="E83" s="13">
        <f t="shared" si="5"/>
        <v>256</v>
      </c>
      <c r="F83" s="5">
        <v>175</v>
      </c>
      <c r="G83" s="5">
        <v>60</v>
      </c>
      <c r="H83" s="5">
        <v>6</v>
      </c>
      <c r="I83" s="5" t="s">
        <v>49</v>
      </c>
      <c r="K83" s="25">
        <f t="shared" si="6"/>
        <v>3.4</v>
      </c>
      <c r="L83" s="5">
        <v>204</v>
      </c>
      <c r="M83" s="5">
        <f t="shared" si="7"/>
        <v>80</v>
      </c>
      <c r="N83" s="5">
        <v>256</v>
      </c>
      <c r="O83" s="5">
        <v>156</v>
      </c>
      <c r="P83" s="5">
        <v>6</v>
      </c>
      <c r="Q83" s="5">
        <v>8</v>
      </c>
      <c r="R83" s="5" t="s">
        <v>50</v>
      </c>
    </row>
    <row r="84" spans="2:18" x14ac:dyDescent="0.25">
      <c r="B84" s="25">
        <f t="shared" si="4"/>
        <v>0.56666666666666665</v>
      </c>
      <c r="C84" s="5">
        <v>34</v>
      </c>
      <c r="D84" s="136">
        <v>81</v>
      </c>
      <c r="E84" s="13">
        <f t="shared" si="5"/>
        <v>257</v>
      </c>
      <c r="F84" s="5">
        <v>5</v>
      </c>
      <c r="G84" s="5">
        <v>229</v>
      </c>
      <c r="H84" s="5">
        <v>8</v>
      </c>
      <c r="I84" s="5" t="s">
        <v>49</v>
      </c>
      <c r="K84" s="25">
        <f t="shared" si="6"/>
        <v>3.4</v>
      </c>
      <c r="L84" s="5">
        <v>204</v>
      </c>
      <c r="M84" s="5">
        <f t="shared" si="7"/>
        <v>81</v>
      </c>
      <c r="N84" s="5">
        <v>257</v>
      </c>
      <c r="O84" s="5">
        <v>32</v>
      </c>
      <c r="P84" s="5">
        <v>224</v>
      </c>
      <c r="Q84" s="5">
        <v>8</v>
      </c>
      <c r="R84" s="5" t="s">
        <v>51</v>
      </c>
    </row>
    <row r="85" spans="2:18" x14ac:dyDescent="0.25">
      <c r="B85" s="25">
        <f t="shared" si="4"/>
        <v>0.56666666666666665</v>
      </c>
      <c r="C85" s="5">
        <v>34</v>
      </c>
      <c r="D85" s="136">
        <v>82</v>
      </c>
      <c r="E85" s="13">
        <f t="shared" si="5"/>
        <v>258</v>
      </c>
      <c r="F85" s="5">
        <v>13</v>
      </c>
      <c r="G85" s="5">
        <v>118</v>
      </c>
      <c r="H85" s="5">
        <v>9</v>
      </c>
      <c r="I85" s="5" t="s">
        <v>49</v>
      </c>
      <c r="K85" s="25">
        <f t="shared" si="6"/>
        <v>3.4</v>
      </c>
      <c r="L85" s="5">
        <v>204</v>
      </c>
      <c r="M85" s="5">
        <f t="shared" si="7"/>
        <v>82</v>
      </c>
      <c r="N85" s="5">
        <v>258</v>
      </c>
      <c r="O85" s="5">
        <v>91</v>
      </c>
      <c r="P85" s="5">
        <v>224</v>
      </c>
      <c r="Q85" s="5">
        <v>9</v>
      </c>
      <c r="R85" s="5" t="s">
        <v>49</v>
      </c>
    </row>
    <row r="86" spans="2:18" x14ac:dyDescent="0.25">
      <c r="B86" s="25">
        <f t="shared" si="4"/>
        <v>0.56666666666666665</v>
      </c>
      <c r="C86" s="5">
        <v>34</v>
      </c>
      <c r="D86" s="136">
        <v>83</v>
      </c>
      <c r="E86" s="13">
        <f t="shared" si="5"/>
        <v>259</v>
      </c>
      <c r="F86" s="5">
        <v>14</v>
      </c>
      <c r="G86" s="5">
        <v>234</v>
      </c>
      <c r="H86" s="5">
        <v>5</v>
      </c>
      <c r="I86" s="5" t="s">
        <v>51</v>
      </c>
      <c r="K86" s="25">
        <f t="shared" si="6"/>
        <v>3.4</v>
      </c>
      <c r="L86" s="5">
        <v>204</v>
      </c>
      <c r="M86" s="5">
        <f t="shared" si="7"/>
        <v>83</v>
      </c>
      <c r="N86" s="5">
        <v>259</v>
      </c>
      <c r="O86" s="5">
        <v>128</v>
      </c>
      <c r="P86" s="5">
        <v>229</v>
      </c>
      <c r="Q86" s="5">
        <v>7</v>
      </c>
      <c r="R86" s="5" t="s">
        <v>48</v>
      </c>
    </row>
    <row r="87" spans="2:18" x14ac:dyDescent="0.25">
      <c r="B87" s="25">
        <f t="shared" si="4"/>
        <v>0.56666666666666665</v>
      </c>
      <c r="C87" s="5">
        <v>34</v>
      </c>
      <c r="D87" s="136">
        <v>84</v>
      </c>
      <c r="E87" s="13">
        <f t="shared" si="5"/>
        <v>260</v>
      </c>
      <c r="F87" s="5">
        <v>15</v>
      </c>
      <c r="G87" s="5">
        <v>122</v>
      </c>
      <c r="H87" s="5">
        <v>7</v>
      </c>
      <c r="I87" s="5" t="s">
        <v>49</v>
      </c>
      <c r="K87" s="25">
        <f t="shared" si="6"/>
        <v>3.4</v>
      </c>
      <c r="L87" s="5">
        <v>204</v>
      </c>
      <c r="M87" s="5">
        <f t="shared" si="7"/>
        <v>84</v>
      </c>
      <c r="N87" s="5">
        <v>260</v>
      </c>
      <c r="O87" s="5">
        <v>70</v>
      </c>
      <c r="P87" s="5">
        <v>1</v>
      </c>
      <c r="Q87" s="5">
        <v>9</v>
      </c>
      <c r="R87" s="5" t="s">
        <v>48</v>
      </c>
    </row>
    <row r="88" spans="2:18" x14ac:dyDescent="0.25">
      <c r="B88" s="25">
        <f t="shared" si="4"/>
        <v>0.56666666666666665</v>
      </c>
      <c r="C88" s="5">
        <v>34</v>
      </c>
      <c r="D88" s="136">
        <v>85</v>
      </c>
      <c r="E88" s="13">
        <f t="shared" si="5"/>
        <v>261</v>
      </c>
      <c r="F88" s="5">
        <v>16</v>
      </c>
      <c r="G88" s="5">
        <v>209</v>
      </c>
      <c r="H88" s="5">
        <v>4</v>
      </c>
      <c r="I88" s="5" t="s">
        <v>52</v>
      </c>
      <c r="K88" s="25">
        <f t="shared" si="6"/>
        <v>3.4</v>
      </c>
      <c r="L88" s="5">
        <v>204</v>
      </c>
      <c r="M88" s="5">
        <f t="shared" si="7"/>
        <v>85</v>
      </c>
      <c r="N88" s="5">
        <v>261</v>
      </c>
      <c r="O88" s="5">
        <v>52</v>
      </c>
      <c r="P88" s="5">
        <v>191</v>
      </c>
      <c r="Q88" s="5">
        <v>7</v>
      </c>
      <c r="R88" s="5" t="s">
        <v>49</v>
      </c>
    </row>
    <row r="89" spans="2:18" x14ac:dyDescent="0.25">
      <c r="B89" s="25">
        <f t="shared" si="4"/>
        <v>0.56666666666666665</v>
      </c>
      <c r="C89" s="5">
        <v>34</v>
      </c>
      <c r="D89" s="136">
        <v>86</v>
      </c>
      <c r="E89" s="13">
        <f t="shared" si="5"/>
        <v>262</v>
      </c>
      <c r="F89" s="5">
        <v>25</v>
      </c>
      <c r="G89" s="5">
        <v>102</v>
      </c>
      <c r="H89" s="5">
        <v>4</v>
      </c>
      <c r="I89" s="5" t="s">
        <v>49</v>
      </c>
      <c r="K89" s="25">
        <f t="shared" si="6"/>
        <v>3.4</v>
      </c>
      <c r="L89" s="5">
        <v>204</v>
      </c>
      <c r="M89" s="5">
        <f t="shared" si="7"/>
        <v>86</v>
      </c>
      <c r="N89" s="5">
        <v>262</v>
      </c>
      <c r="O89" s="5">
        <v>80</v>
      </c>
      <c r="P89" s="5">
        <v>12</v>
      </c>
      <c r="Q89" s="5">
        <v>8</v>
      </c>
      <c r="R89" s="5" t="s">
        <v>51</v>
      </c>
    </row>
    <row r="90" spans="2:18" x14ac:dyDescent="0.25">
      <c r="B90" s="25">
        <f t="shared" si="4"/>
        <v>0.56666666666666665</v>
      </c>
      <c r="C90" s="5">
        <v>34</v>
      </c>
      <c r="D90" s="136">
        <v>87</v>
      </c>
      <c r="E90" s="13">
        <f t="shared" si="5"/>
        <v>263</v>
      </c>
      <c r="F90" s="5">
        <v>27</v>
      </c>
      <c r="G90" s="5">
        <v>191</v>
      </c>
      <c r="H90" s="5">
        <v>8</v>
      </c>
      <c r="I90" s="5" t="s">
        <v>51</v>
      </c>
      <c r="K90" s="25">
        <f t="shared" si="6"/>
        <v>3.4</v>
      </c>
      <c r="L90" s="5">
        <v>204</v>
      </c>
      <c r="M90" s="5">
        <f t="shared" si="7"/>
        <v>87</v>
      </c>
      <c r="N90" s="5">
        <v>263</v>
      </c>
      <c r="O90" s="5">
        <v>78</v>
      </c>
      <c r="P90" s="5">
        <v>162</v>
      </c>
      <c r="Q90" s="5">
        <v>9</v>
      </c>
      <c r="R90" s="5" t="s">
        <v>48</v>
      </c>
    </row>
    <row r="91" spans="2:18" x14ac:dyDescent="0.25">
      <c r="B91" s="25">
        <f t="shared" si="4"/>
        <v>0.56666666666666665</v>
      </c>
      <c r="C91" s="5">
        <v>34</v>
      </c>
      <c r="D91" s="136">
        <v>88</v>
      </c>
      <c r="E91" s="13">
        <f t="shared" si="5"/>
        <v>264</v>
      </c>
      <c r="F91" s="5">
        <v>28</v>
      </c>
      <c r="G91" s="5">
        <v>7</v>
      </c>
      <c r="H91" s="5">
        <v>4</v>
      </c>
      <c r="I91" s="5" t="s">
        <v>50</v>
      </c>
      <c r="K91" s="25">
        <f t="shared" si="6"/>
        <v>3.4</v>
      </c>
      <c r="L91" s="5">
        <v>204</v>
      </c>
      <c r="M91" s="5">
        <f t="shared" si="7"/>
        <v>88</v>
      </c>
      <c r="N91" s="5">
        <v>264</v>
      </c>
      <c r="O91" s="5">
        <v>2</v>
      </c>
      <c r="P91" s="5">
        <v>141</v>
      </c>
      <c r="Q91" s="5">
        <v>8</v>
      </c>
      <c r="R91" s="5" t="s">
        <v>48</v>
      </c>
    </row>
    <row r="92" spans="2:18" x14ac:dyDescent="0.25">
      <c r="B92" s="25">
        <f t="shared" si="4"/>
        <v>0.56666666666666665</v>
      </c>
      <c r="C92" s="5">
        <v>34</v>
      </c>
      <c r="D92" s="136">
        <v>89</v>
      </c>
      <c r="E92" s="13">
        <f t="shared" si="5"/>
        <v>265</v>
      </c>
      <c r="F92" s="5">
        <v>31</v>
      </c>
      <c r="G92" s="5">
        <v>114</v>
      </c>
      <c r="H92" s="5">
        <v>8</v>
      </c>
      <c r="I92" s="5" t="s">
        <v>51</v>
      </c>
      <c r="K92" s="25">
        <f t="shared" si="6"/>
        <v>3.4</v>
      </c>
      <c r="L92" s="5">
        <v>204</v>
      </c>
      <c r="M92" s="5">
        <f t="shared" si="7"/>
        <v>89</v>
      </c>
      <c r="N92" s="5">
        <v>265</v>
      </c>
      <c r="O92" s="5">
        <v>61</v>
      </c>
      <c r="P92" s="5">
        <v>163</v>
      </c>
      <c r="Q92" s="5">
        <v>8</v>
      </c>
      <c r="R92" s="5" t="s">
        <v>49</v>
      </c>
    </row>
    <row r="93" spans="2:18" x14ac:dyDescent="0.25">
      <c r="B93" s="25">
        <f t="shared" si="4"/>
        <v>0.56666666666666665</v>
      </c>
      <c r="C93" s="5">
        <v>34</v>
      </c>
      <c r="D93" s="136">
        <v>90</v>
      </c>
      <c r="E93" s="13">
        <f t="shared" si="5"/>
        <v>266</v>
      </c>
      <c r="F93" s="5">
        <v>41</v>
      </c>
      <c r="G93" s="5">
        <v>218</v>
      </c>
      <c r="H93" s="5">
        <v>9</v>
      </c>
      <c r="I93" s="5" t="s">
        <v>51</v>
      </c>
      <c r="K93" s="25">
        <f t="shared" si="6"/>
        <v>3.4</v>
      </c>
      <c r="L93" s="5">
        <v>204</v>
      </c>
      <c r="M93" s="5">
        <f t="shared" si="7"/>
        <v>90</v>
      </c>
      <c r="N93" s="5">
        <v>266</v>
      </c>
      <c r="O93" s="5">
        <v>51</v>
      </c>
      <c r="P93" s="5">
        <v>4</v>
      </c>
      <c r="Q93" s="5">
        <v>7</v>
      </c>
      <c r="R93" s="5" t="s">
        <v>51</v>
      </c>
    </row>
    <row r="94" spans="2:18" x14ac:dyDescent="0.25">
      <c r="B94" s="25">
        <f t="shared" si="4"/>
        <v>0.56666666666666665</v>
      </c>
      <c r="C94" s="5">
        <v>34</v>
      </c>
      <c r="D94" s="136">
        <v>91</v>
      </c>
      <c r="E94" s="13">
        <f t="shared" si="5"/>
        <v>267</v>
      </c>
      <c r="F94" s="5">
        <v>45</v>
      </c>
      <c r="G94" s="5">
        <v>93</v>
      </c>
      <c r="H94" s="5">
        <v>5</v>
      </c>
      <c r="I94" s="5" t="s">
        <v>49</v>
      </c>
      <c r="K94" s="25">
        <f t="shared" si="6"/>
        <v>3.4</v>
      </c>
      <c r="L94" s="5">
        <v>204</v>
      </c>
      <c r="M94" s="5">
        <f t="shared" si="7"/>
        <v>91</v>
      </c>
      <c r="N94" s="5">
        <v>267</v>
      </c>
      <c r="O94" s="5">
        <v>30</v>
      </c>
      <c r="P94" s="5">
        <v>1</v>
      </c>
      <c r="Q94" s="5">
        <v>8</v>
      </c>
      <c r="R94" s="5" t="s">
        <v>51</v>
      </c>
    </row>
    <row r="95" spans="2:18" x14ac:dyDescent="0.25">
      <c r="B95" s="25">
        <f t="shared" si="4"/>
        <v>0.56666666666666665</v>
      </c>
      <c r="C95" s="5">
        <v>34</v>
      </c>
      <c r="D95" s="136">
        <v>92</v>
      </c>
      <c r="E95" s="13">
        <f t="shared" si="5"/>
        <v>268</v>
      </c>
      <c r="F95" s="5">
        <v>46</v>
      </c>
      <c r="G95" s="5">
        <v>15</v>
      </c>
      <c r="H95" s="5">
        <v>9</v>
      </c>
      <c r="I95" s="5" t="s">
        <v>50</v>
      </c>
      <c r="K95" s="25">
        <f t="shared" si="6"/>
        <v>3.4</v>
      </c>
      <c r="L95" s="5">
        <v>204</v>
      </c>
      <c r="M95" s="5">
        <f t="shared" si="7"/>
        <v>92</v>
      </c>
      <c r="N95" s="5">
        <v>268</v>
      </c>
      <c r="O95" s="5">
        <v>11</v>
      </c>
      <c r="P95" s="5">
        <v>191</v>
      </c>
      <c r="Q95" s="5">
        <v>8</v>
      </c>
      <c r="R95" s="5" t="s">
        <v>51</v>
      </c>
    </row>
    <row r="96" spans="2:18" x14ac:dyDescent="0.25">
      <c r="B96" s="25">
        <f t="shared" si="4"/>
        <v>0.56666666666666665</v>
      </c>
      <c r="C96" s="5">
        <v>34</v>
      </c>
      <c r="D96" s="136">
        <v>93</v>
      </c>
      <c r="E96" s="13">
        <f t="shared" si="5"/>
        <v>269</v>
      </c>
      <c r="F96" s="5">
        <v>49</v>
      </c>
      <c r="G96" s="5">
        <v>29</v>
      </c>
      <c r="H96" s="5">
        <v>6</v>
      </c>
      <c r="I96" s="5" t="s">
        <v>50</v>
      </c>
      <c r="K96" s="25">
        <f t="shared" si="6"/>
        <v>3.4</v>
      </c>
      <c r="L96" s="5">
        <v>204</v>
      </c>
      <c r="M96" s="5">
        <f t="shared" si="7"/>
        <v>93</v>
      </c>
      <c r="N96" s="5">
        <v>269</v>
      </c>
      <c r="O96" s="5">
        <v>1</v>
      </c>
      <c r="P96" s="5">
        <v>132</v>
      </c>
      <c r="Q96" s="5">
        <v>5</v>
      </c>
      <c r="R96" s="5" t="s">
        <v>48</v>
      </c>
    </row>
    <row r="97" spans="2:18" x14ac:dyDescent="0.25">
      <c r="B97" s="25">
        <f t="shared" si="4"/>
        <v>0.56666666666666665</v>
      </c>
      <c r="C97" s="5">
        <v>34</v>
      </c>
      <c r="D97" s="136">
        <v>94</v>
      </c>
      <c r="E97" s="13">
        <f t="shared" si="5"/>
        <v>270</v>
      </c>
      <c r="F97" s="5">
        <v>59</v>
      </c>
      <c r="G97" s="5">
        <v>35</v>
      </c>
      <c r="H97" s="5">
        <v>8</v>
      </c>
      <c r="I97" s="5" t="s">
        <v>50</v>
      </c>
      <c r="K97" s="25">
        <f t="shared" si="6"/>
        <v>3.4</v>
      </c>
      <c r="L97" s="5">
        <v>204</v>
      </c>
      <c r="M97" s="5">
        <f t="shared" si="7"/>
        <v>94</v>
      </c>
      <c r="N97" s="5">
        <v>270</v>
      </c>
      <c r="O97" s="5">
        <v>29</v>
      </c>
      <c r="P97" s="5">
        <v>223</v>
      </c>
      <c r="Q97" s="5">
        <v>8</v>
      </c>
      <c r="R97" s="5" t="s">
        <v>49</v>
      </c>
    </row>
    <row r="98" spans="2:18" x14ac:dyDescent="0.25">
      <c r="B98" s="25">
        <f t="shared" si="4"/>
        <v>0.56666666666666665</v>
      </c>
      <c r="C98" s="5">
        <v>34</v>
      </c>
      <c r="D98" s="136">
        <v>95</v>
      </c>
      <c r="E98" s="13">
        <f t="shared" si="5"/>
        <v>271</v>
      </c>
      <c r="F98" s="5">
        <v>74</v>
      </c>
      <c r="G98" s="5">
        <v>73</v>
      </c>
      <c r="H98" s="5">
        <v>6</v>
      </c>
      <c r="I98" s="5" t="s">
        <v>51</v>
      </c>
      <c r="K98" s="25">
        <f t="shared" si="6"/>
        <v>3.4</v>
      </c>
      <c r="L98" s="5">
        <v>204</v>
      </c>
      <c r="M98" s="5">
        <f t="shared" si="7"/>
        <v>95</v>
      </c>
      <c r="N98" s="5">
        <v>271</v>
      </c>
      <c r="O98" s="5">
        <v>31</v>
      </c>
      <c r="P98" s="5">
        <v>109</v>
      </c>
      <c r="Q98" s="5">
        <v>8</v>
      </c>
      <c r="R98" s="5" t="s">
        <v>51</v>
      </c>
    </row>
    <row r="99" spans="2:18" x14ac:dyDescent="0.25">
      <c r="B99" s="25">
        <f t="shared" si="4"/>
        <v>0.56666666666666665</v>
      </c>
      <c r="C99" s="5">
        <v>34</v>
      </c>
      <c r="D99" s="136">
        <v>96</v>
      </c>
      <c r="E99" s="13">
        <f t="shared" si="5"/>
        <v>272</v>
      </c>
      <c r="F99" s="5">
        <v>98</v>
      </c>
      <c r="G99" s="5">
        <v>23</v>
      </c>
      <c r="H99" s="5">
        <v>7</v>
      </c>
      <c r="I99" s="5" t="s">
        <v>50</v>
      </c>
      <c r="K99" s="25">
        <f t="shared" si="6"/>
        <v>3.4</v>
      </c>
      <c r="L99" s="5">
        <v>204</v>
      </c>
      <c r="M99" s="5">
        <f t="shared" si="7"/>
        <v>96</v>
      </c>
      <c r="N99" s="5">
        <v>272</v>
      </c>
      <c r="O99" s="5">
        <v>37</v>
      </c>
      <c r="P99" s="5">
        <v>147</v>
      </c>
      <c r="Q99" s="5">
        <v>4</v>
      </c>
      <c r="R99" s="5" t="s">
        <v>52</v>
      </c>
    </row>
    <row r="100" spans="2:18" x14ac:dyDescent="0.25">
      <c r="B100" s="25">
        <f t="shared" si="4"/>
        <v>0.56666666666666665</v>
      </c>
      <c r="C100" s="5">
        <v>34</v>
      </c>
      <c r="D100" s="136">
        <v>97</v>
      </c>
      <c r="E100" s="13">
        <f t="shared" si="5"/>
        <v>273</v>
      </c>
      <c r="F100" s="5">
        <v>115</v>
      </c>
      <c r="G100" s="5">
        <v>7</v>
      </c>
      <c r="H100" s="5">
        <v>5</v>
      </c>
      <c r="I100" s="5" t="s">
        <v>50</v>
      </c>
      <c r="K100" s="25">
        <f t="shared" si="6"/>
        <v>3.4</v>
      </c>
      <c r="L100" s="5">
        <v>204</v>
      </c>
      <c r="M100" s="5">
        <f t="shared" si="7"/>
        <v>97</v>
      </c>
      <c r="N100" s="5">
        <v>273</v>
      </c>
      <c r="O100" s="5">
        <v>41</v>
      </c>
      <c r="P100" s="5">
        <v>224</v>
      </c>
      <c r="Q100" s="5">
        <v>9</v>
      </c>
      <c r="R100" s="5" t="s">
        <v>49</v>
      </c>
    </row>
    <row r="101" spans="2:18" x14ac:dyDescent="0.25">
      <c r="B101" s="25">
        <f t="shared" si="4"/>
        <v>0.56666666666666665</v>
      </c>
      <c r="C101" s="5">
        <v>34</v>
      </c>
      <c r="D101" s="136">
        <v>98</v>
      </c>
      <c r="E101" s="13">
        <f t="shared" si="5"/>
        <v>274</v>
      </c>
      <c r="F101" s="5">
        <v>128</v>
      </c>
      <c r="G101" s="5">
        <v>218</v>
      </c>
      <c r="H101" s="5">
        <v>7</v>
      </c>
      <c r="I101" s="5" t="s">
        <v>49</v>
      </c>
      <c r="K101" s="25">
        <f t="shared" si="6"/>
        <v>3.4</v>
      </c>
      <c r="L101" s="5">
        <v>204</v>
      </c>
      <c r="M101" s="5">
        <f t="shared" si="7"/>
        <v>98</v>
      </c>
      <c r="N101" s="5">
        <v>274</v>
      </c>
      <c r="O101" s="5">
        <v>48</v>
      </c>
      <c r="P101" s="5">
        <v>132</v>
      </c>
      <c r="Q101" s="5">
        <v>6</v>
      </c>
      <c r="R101" s="5" t="s">
        <v>49</v>
      </c>
    </row>
    <row r="102" spans="2:18" x14ac:dyDescent="0.25">
      <c r="B102" s="25">
        <f t="shared" si="4"/>
        <v>0.56666666666666665</v>
      </c>
      <c r="C102" s="5">
        <v>34</v>
      </c>
      <c r="D102" s="136">
        <v>99</v>
      </c>
      <c r="E102" s="13">
        <f t="shared" si="5"/>
        <v>275</v>
      </c>
      <c r="F102" s="5">
        <v>138</v>
      </c>
      <c r="G102" s="5">
        <v>89</v>
      </c>
      <c r="H102" s="5">
        <v>6</v>
      </c>
      <c r="I102" s="5" t="s">
        <v>48</v>
      </c>
      <c r="K102" s="25">
        <f t="shared" si="6"/>
        <v>3.4</v>
      </c>
      <c r="L102" s="5">
        <v>204</v>
      </c>
      <c r="M102" s="5">
        <f t="shared" si="7"/>
        <v>99</v>
      </c>
      <c r="N102" s="5">
        <v>275</v>
      </c>
      <c r="O102" s="5">
        <v>48</v>
      </c>
      <c r="P102" s="5">
        <v>232</v>
      </c>
      <c r="Q102" s="5">
        <v>9</v>
      </c>
      <c r="R102" s="5" t="s">
        <v>50</v>
      </c>
    </row>
    <row r="103" spans="2:18" x14ac:dyDescent="0.25">
      <c r="B103" s="25">
        <f t="shared" si="4"/>
        <v>0.56666666666666665</v>
      </c>
      <c r="C103" s="5">
        <v>34</v>
      </c>
      <c r="D103" s="136">
        <v>100</v>
      </c>
      <c r="E103" s="13">
        <f t="shared" si="5"/>
        <v>276</v>
      </c>
      <c r="F103" s="5">
        <v>152</v>
      </c>
      <c r="G103" s="5">
        <v>96</v>
      </c>
      <c r="H103" s="5">
        <v>5</v>
      </c>
      <c r="I103" s="5" t="s">
        <v>51</v>
      </c>
      <c r="K103" s="25">
        <f t="shared" si="6"/>
        <v>3.4</v>
      </c>
      <c r="L103" s="5">
        <v>204</v>
      </c>
      <c r="M103" s="5">
        <f t="shared" si="7"/>
        <v>100</v>
      </c>
      <c r="N103" s="5">
        <v>276</v>
      </c>
      <c r="O103" s="5">
        <v>71</v>
      </c>
      <c r="P103" s="5">
        <v>213</v>
      </c>
      <c r="Q103" s="5">
        <v>4</v>
      </c>
      <c r="R103" s="5" t="s">
        <v>48</v>
      </c>
    </row>
    <row r="104" spans="2:18" x14ac:dyDescent="0.25">
      <c r="B104" s="25">
        <f t="shared" si="4"/>
        <v>0.56666666666666665</v>
      </c>
      <c r="C104" s="5">
        <v>34</v>
      </c>
      <c r="D104" s="136">
        <v>101</v>
      </c>
      <c r="E104" s="13">
        <f t="shared" si="5"/>
        <v>277</v>
      </c>
      <c r="F104" s="5">
        <v>165</v>
      </c>
      <c r="G104" s="5">
        <v>15</v>
      </c>
      <c r="H104" s="5">
        <v>7</v>
      </c>
      <c r="I104" s="5" t="s">
        <v>51</v>
      </c>
      <c r="K104" s="25">
        <f t="shared" si="6"/>
        <v>3.4</v>
      </c>
      <c r="L104" s="5">
        <v>204</v>
      </c>
      <c r="M104" s="5">
        <f t="shared" si="7"/>
        <v>101</v>
      </c>
      <c r="N104" s="5">
        <v>277</v>
      </c>
      <c r="O104" s="5">
        <v>80</v>
      </c>
      <c r="P104" s="5">
        <v>131</v>
      </c>
      <c r="Q104" s="5">
        <v>5</v>
      </c>
      <c r="R104" s="5" t="s">
        <v>51</v>
      </c>
    </row>
    <row r="105" spans="2:18" x14ac:dyDescent="0.25">
      <c r="B105" s="25">
        <f t="shared" si="4"/>
        <v>0.56666666666666665</v>
      </c>
      <c r="C105" s="5">
        <v>34</v>
      </c>
      <c r="D105" s="136">
        <v>102</v>
      </c>
      <c r="E105" s="13">
        <f t="shared" si="5"/>
        <v>278</v>
      </c>
      <c r="F105" s="5">
        <v>171</v>
      </c>
      <c r="G105" s="5">
        <v>49</v>
      </c>
      <c r="H105" s="5">
        <v>6</v>
      </c>
      <c r="I105" s="5" t="s">
        <v>48</v>
      </c>
      <c r="K105" s="25">
        <f t="shared" si="6"/>
        <v>3.4</v>
      </c>
      <c r="L105" s="5">
        <v>204</v>
      </c>
      <c r="M105" s="5">
        <f t="shared" si="7"/>
        <v>102</v>
      </c>
      <c r="N105" s="5">
        <v>278</v>
      </c>
      <c r="O105" s="5">
        <v>80</v>
      </c>
      <c r="P105" s="5">
        <v>213</v>
      </c>
      <c r="Q105" s="5">
        <v>5</v>
      </c>
      <c r="R105" s="5" t="s">
        <v>51</v>
      </c>
    </row>
    <row r="106" spans="2:18" x14ac:dyDescent="0.25">
      <c r="B106" s="25">
        <f t="shared" si="4"/>
        <v>0.56666666666666665</v>
      </c>
      <c r="C106" s="5">
        <v>34</v>
      </c>
      <c r="D106" s="136">
        <v>103</v>
      </c>
      <c r="E106" s="13">
        <f t="shared" si="5"/>
        <v>279</v>
      </c>
      <c r="F106" s="5">
        <v>7</v>
      </c>
      <c r="G106" s="5">
        <v>86</v>
      </c>
      <c r="H106" s="5">
        <v>6</v>
      </c>
      <c r="I106" s="5" t="s">
        <v>51</v>
      </c>
      <c r="K106" s="25">
        <f t="shared" si="6"/>
        <v>3.4</v>
      </c>
      <c r="L106" s="5">
        <v>204</v>
      </c>
      <c r="M106" s="5">
        <f t="shared" si="7"/>
        <v>103</v>
      </c>
      <c r="N106" s="5">
        <v>279</v>
      </c>
      <c r="O106" s="5">
        <v>82</v>
      </c>
      <c r="P106" s="5">
        <v>189</v>
      </c>
      <c r="Q106" s="5">
        <v>5</v>
      </c>
      <c r="R106" s="5" t="s">
        <v>49</v>
      </c>
    </row>
    <row r="107" spans="2:18" x14ac:dyDescent="0.25">
      <c r="B107" s="25">
        <f t="shared" si="4"/>
        <v>0.56666666666666665</v>
      </c>
      <c r="C107" s="5">
        <v>34</v>
      </c>
      <c r="D107" s="136">
        <v>104</v>
      </c>
      <c r="E107" s="13">
        <f t="shared" si="5"/>
        <v>280</v>
      </c>
      <c r="F107" s="5">
        <v>23</v>
      </c>
      <c r="G107" s="5">
        <v>205</v>
      </c>
      <c r="H107" s="5">
        <v>6</v>
      </c>
      <c r="I107" s="5" t="s">
        <v>49</v>
      </c>
      <c r="K107" s="25">
        <f t="shared" si="6"/>
        <v>3.4</v>
      </c>
      <c r="L107" s="5">
        <v>204</v>
      </c>
      <c r="M107" s="5">
        <f t="shared" si="7"/>
        <v>104</v>
      </c>
      <c r="N107" s="5">
        <v>280</v>
      </c>
      <c r="O107" s="5">
        <v>82</v>
      </c>
      <c r="P107" s="5">
        <v>213</v>
      </c>
      <c r="Q107" s="5">
        <v>5</v>
      </c>
      <c r="R107" s="5" t="s">
        <v>49</v>
      </c>
    </row>
    <row r="108" spans="2:18" x14ac:dyDescent="0.25">
      <c r="B108" s="25">
        <f t="shared" si="4"/>
        <v>0.56666666666666665</v>
      </c>
      <c r="C108" s="5">
        <v>34</v>
      </c>
      <c r="D108" s="136">
        <v>105</v>
      </c>
      <c r="E108" s="13">
        <f t="shared" si="5"/>
        <v>281</v>
      </c>
      <c r="F108" s="5">
        <v>38</v>
      </c>
      <c r="G108" s="5">
        <v>108</v>
      </c>
      <c r="H108" s="5">
        <v>8</v>
      </c>
      <c r="I108" s="5" t="s">
        <v>49</v>
      </c>
      <c r="K108" s="25">
        <f t="shared" si="6"/>
        <v>3.4</v>
      </c>
      <c r="L108" s="5">
        <v>204</v>
      </c>
      <c r="M108" s="5">
        <f t="shared" si="7"/>
        <v>105</v>
      </c>
      <c r="N108" s="5">
        <v>281</v>
      </c>
      <c r="O108" s="5">
        <v>91</v>
      </c>
      <c r="P108" s="5">
        <v>223</v>
      </c>
      <c r="Q108" s="5">
        <v>9</v>
      </c>
      <c r="R108" s="5" t="s">
        <v>48</v>
      </c>
    </row>
    <row r="109" spans="2:18" x14ac:dyDescent="0.25">
      <c r="B109" s="25">
        <f t="shared" si="4"/>
        <v>0.56666666666666665</v>
      </c>
      <c r="C109" s="5">
        <v>34</v>
      </c>
      <c r="D109" s="136">
        <v>106</v>
      </c>
      <c r="E109" s="13">
        <f t="shared" si="5"/>
        <v>282</v>
      </c>
      <c r="F109" s="5">
        <v>63</v>
      </c>
      <c r="G109" s="5">
        <v>131</v>
      </c>
      <c r="H109" s="5">
        <v>6</v>
      </c>
      <c r="I109" s="5" t="s">
        <v>48</v>
      </c>
      <c r="K109" s="25">
        <f t="shared" si="6"/>
        <v>3.4</v>
      </c>
      <c r="L109" s="5">
        <v>204</v>
      </c>
      <c r="M109" s="5">
        <f t="shared" si="7"/>
        <v>106</v>
      </c>
      <c r="N109" s="5">
        <v>282</v>
      </c>
      <c r="O109" s="5">
        <v>92</v>
      </c>
      <c r="P109" s="5">
        <v>228</v>
      </c>
      <c r="Q109" s="5">
        <v>8</v>
      </c>
      <c r="R109" s="5" t="s">
        <v>51</v>
      </c>
    </row>
    <row r="110" spans="2:18" x14ac:dyDescent="0.25">
      <c r="B110" s="25">
        <f t="shared" si="4"/>
        <v>0.56666666666666665</v>
      </c>
      <c r="C110" s="5">
        <v>34</v>
      </c>
      <c r="D110" s="136">
        <v>107</v>
      </c>
      <c r="E110" s="13">
        <f t="shared" si="5"/>
        <v>283</v>
      </c>
      <c r="F110" s="5">
        <v>127</v>
      </c>
      <c r="G110" s="5">
        <v>7</v>
      </c>
      <c r="H110" s="5">
        <v>4</v>
      </c>
      <c r="I110" s="5" t="s">
        <v>52</v>
      </c>
      <c r="K110" s="25">
        <f t="shared" si="6"/>
        <v>3.4</v>
      </c>
      <c r="L110" s="5">
        <v>204</v>
      </c>
      <c r="M110" s="5">
        <f t="shared" si="7"/>
        <v>107</v>
      </c>
      <c r="N110" s="5">
        <v>283</v>
      </c>
      <c r="O110" s="5">
        <v>115</v>
      </c>
      <c r="P110" s="5">
        <v>9</v>
      </c>
      <c r="Q110" s="5">
        <v>5</v>
      </c>
      <c r="R110" s="5" t="s">
        <v>49</v>
      </c>
    </row>
    <row r="111" spans="2:18" x14ac:dyDescent="0.25">
      <c r="B111" s="25">
        <f t="shared" si="4"/>
        <v>0.56666666666666665</v>
      </c>
      <c r="C111" s="5">
        <v>34</v>
      </c>
      <c r="D111" s="136">
        <v>108</v>
      </c>
      <c r="E111" s="13">
        <f t="shared" si="5"/>
        <v>284</v>
      </c>
      <c r="F111" s="5">
        <v>4</v>
      </c>
      <c r="G111" s="5">
        <v>124</v>
      </c>
      <c r="H111" s="5">
        <v>7</v>
      </c>
      <c r="I111" s="5" t="s">
        <v>48</v>
      </c>
      <c r="K111" s="25">
        <f t="shared" si="6"/>
        <v>3.4</v>
      </c>
      <c r="L111" s="5">
        <v>204</v>
      </c>
      <c r="M111" s="5">
        <f t="shared" si="7"/>
        <v>108</v>
      </c>
      <c r="N111" s="5">
        <v>284</v>
      </c>
      <c r="O111" s="5">
        <v>115</v>
      </c>
      <c r="P111" s="5">
        <v>11</v>
      </c>
      <c r="Q111" s="5">
        <v>5</v>
      </c>
      <c r="R111" s="5" t="s">
        <v>49</v>
      </c>
    </row>
    <row r="112" spans="2:18" x14ac:dyDescent="0.25">
      <c r="B112" s="25">
        <f t="shared" si="4"/>
        <v>0.56666666666666665</v>
      </c>
      <c r="C112" s="5">
        <v>34</v>
      </c>
      <c r="D112" s="136">
        <v>109</v>
      </c>
      <c r="E112" s="13">
        <f t="shared" si="5"/>
        <v>285</v>
      </c>
      <c r="F112" s="5">
        <v>8</v>
      </c>
      <c r="G112" s="5">
        <v>99</v>
      </c>
      <c r="H112" s="5">
        <v>6</v>
      </c>
      <c r="I112" s="5" t="s">
        <v>50</v>
      </c>
      <c r="K112" s="25">
        <f t="shared" si="6"/>
        <v>3.4</v>
      </c>
      <c r="L112" s="5">
        <v>204</v>
      </c>
      <c r="M112" s="5">
        <f t="shared" si="7"/>
        <v>109</v>
      </c>
      <c r="N112" s="5">
        <v>285</v>
      </c>
      <c r="O112" s="5">
        <v>120</v>
      </c>
      <c r="P112" s="5">
        <v>228</v>
      </c>
      <c r="Q112" s="5">
        <v>9</v>
      </c>
      <c r="R112" s="5" t="s">
        <v>48</v>
      </c>
    </row>
    <row r="113" spans="2:18" x14ac:dyDescent="0.25">
      <c r="B113" s="25">
        <f t="shared" si="4"/>
        <v>0.56666666666666665</v>
      </c>
      <c r="C113" s="5">
        <v>34</v>
      </c>
      <c r="D113" s="136">
        <v>110</v>
      </c>
      <c r="E113" s="13">
        <f t="shared" si="5"/>
        <v>286</v>
      </c>
      <c r="F113" s="5">
        <v>26</v>
      </c>
      <c r="G113" s="5">
        <v>151</v>
      </c>
      <c r="H113" s="5">
        <v>8</v>
      </c>
      <c r="I113" s="5" t="s">
        <v>49</v>
      </c>
      <c r="K113" s="25">
        <f t="shared" si="6"/>
        <v>3.4</v>
      </c>
      <c r="L113" s="5">
        <v>204</v>
      </c>
      <c r="M113" s="5">
        <f t="shared" si="7"/>
        <v>110</v>
      </c>
      <c r="N113" s="5">
        <v>286</v>
      </c>
      <c r="O113" s="5">
        <v>120</v>
      </c>
      <c r="P113" s="5">
        <v>229</v>
      </c>
      <c r="Q113" s="5">
        <v>6</v>
      </c>
      <c r="R113" s="5" t="s">
        <v>51</v>
      </c>
    </row>
    <row r="114" spans="2:18" x14ac:dyDescent="0.25">
      <c r="B114" s="25">
        <f t="shared" si="4"/>
        <v>0.56666666666666665</v>
      </c>
      <c r="C114" s="5">
        <v>34</v>
      </c>
      <c r="D114" s="136">
        <v>111</v>
      </c>
      <c r="E114" s="13">
        <f t="shared" si="5"/>
        <v>287</v>
      </c>
      <c r="F114" s="5">
        <v>76</v>
      </c>
      <c r="G114" s="5">
        <v>73</v>
      </c>
      <c r="H114" s="5">
        <v>6</v>
      </c>
      <c r="I114" s="5" t="s">
        <v>48</v>
      </c>
      <c r="K114" s="25">
        <f t="shared" si="6"/>
        <v>3.4</v>
      </c>
      <c r="L114" s="5">
        <v>204</v>
      </c>
      <c r="M114" s="5">
        <f t="shared" si="7"/>
        <v>111</v>
      </c>
      <c r="N114" s="5">
        <v>287</v>
      </c>
      <c r="O114" s="5">
        <v>127</v>
      </c>
      <c r="P114" s="5">
        <v>11</v>
      </c>
      <c r="Q114" s="5">
        <v>4</v>
      </c>
      <c r="R114" s="5" t="s">
        <v>48</v>
      </c>
    </row>
    <row r="115" spans="2:18" x14ac:dyDescent="0.25">
      <c r="B115" s="25">
        <f t="shared" si="4"/>
        <v>0.56666666666666665</v>
      </c>
      <c r="C115" s="5">
        <v>34</v>
      </c>
      <c r="D115" s="136">
        <v>112</v>
      </c>
      <c r="E115" s="13">
        <f t="shared" si="5"/>
        <v>288</v>
      </c>
      <c r="F115" s="5">
        <v>90</v>
      </c>
      <c r="G115" s="5">
        <v>31</v>
      </c>
      <c r="H115" s="5">
        <v>9</v>
      </c>
      <c r="I115" s="5" t="s">
        <v>48</v>
      </c>
      <c r="K115" s="25">
        <f t="shared" si="6"/>
        <v>3.4</v>
      </c>
      <c r="L115" s="5">
        <v>204</v>
      </c>
      <c r="M115" s="5">
        <f t="shared" si="7"/>
        <v>112</v>
      </c>
      <c r="N115" s="5">
        <v>288</v>
      </c>
      <c r="O115" s="5">
        <v>128</v>
      </c>
      <c r="P115" s="5">
        <v>232</v>
      </c>
      <c r="Q115" s="5">
        <v>4</v>
      </c>
      <c r="R115" s="5" t="s">
        <v>49</v>
      </c>
    </row>
    <row r="116" spans="2:18" x14ac:dyDescent="0.25">
      <c r="B116" s="25">
        <f t="shared" si="4"/>
        <v>0.56666666666666665</v>
      </c>
      <c r="C116" s="5">
        <v>34</v>
      </c>
      <c r="D116" s="136">
        <v>113</v>
      </c>
      <c r="E116" s="13">
        <f t="shared" si="5"/>
        <v>289</v>
      </c>
      <c r="F116" s="5">
        <v>130</v>
      </c>
      <c r="G116" s="5">
        <v>31</v>
      </c>
      <c r="H116" s="5">
        <v>9</v>
      </c>
      <c r="I116" s="5" t="s">
        <v>48</v>
      </c>
      <c r="K116" s="25">
        <f t="shared" si="6"/>
        <v>3.4</v>
      </c>
      <c r="L116" s="5">
        <v>204</v>
      </c>
      <c r="M116" s="5">
        <f t="shared" si="7"/>
        <v>113</v>
      </c>
      <c r="N116" s="5">
        <v>289</v>
      </c>
      <c r="O116" s="5">
        <v>132</v>
      </c>
      <c r="P116" s="5">
        <v>189</v>
      </c>
      <c r="Q116" s="5">
        <v>4</v>
      </c>
      <c r="R116" s="5" t="s">
        <v>50</v>
      </c>
    </row>
    <row r="117" spans="2:18" x14ac:dyDescent="0.25">
      <c r="B117" s="25">
        <f t="shared" si="4"/>
        <v>0.56666666666666665</v>
      </c>
      <c r="C117" s="5">
        <v>34</v>
      </c>
      <c r="D117" s="136">
        <v>114</v>
      </c>
      <c r="E117" s="13">
        <f t="shared" si="5"/>
        <v>290</v>
      </c>
      <c r="F117" s="5">
        <v>141</v>
      </c>
      <c r="G117" s="5">
        <v>89</v>
      </c>
      <c r="H117" s="5">
        <v>4</v>
      </c>
      <c r="I117" s="5" t="s">
        <v>50</v>
      </c>
      <c r="K117" s="25">
        <f t="shared" si="6"/>
        <v>3.4</v>
      </c>
      <c r="L117" s="5">
        <v>204</v>
      </c>
      <c r="M117" s="5">
        <f t="shared" si="7"/>
        <v>114</v>
      </c>
      <c r="N117" s="5">
        <v>290</v>
      </c>
      <c r="O117" s="5">
        <v>132</v>
      </c>
      <c r="P117" s="5">
        <v>213</v>
      </c>
      <c r="Q117" s="5">
        <v>4</v>
      </c>
      <c r="R117" s="5" t="s">
        <v>48</v>
      </c>
    </row>
    <row r="118" spans="2:18" x14ac:dyDescent="0.25">
      <c r="B118" s="25">
        <f t="shared" si="4"/>
        <v>0.56666666666666665</v>
      </c>
      <c r="C118" s="5">
        <v>34</v>
      </c>
      <c r="D118" s="136">
        <v>115</v>
      </c>
      <c r="E118" s="13">
        <f t="shared" si="5"/>
        <v>291</v>
      </c>
      <c r="F118" s="5">
        <v>147</v>
      </c>
      <c r="G118" s="5">
        <v>14</v>
      </c>
      <c r="H118" s="5">
        <v>7</v>
      </c>
      <c r="I118" s="5" t="s">
        <v>51</v>
      </c>
      <c r="K118" s="25">
        <f t="shared" si="6"/>
        <v>3.4</v>
      </c>
      <c r="L118" s="5">
        <v>204</v>
      </c>
      <c r="M118" s="5">
        <f t="shared" si="7"/>
        <v>115</v>
      </c>
      <c r="N118" s="5">
        <v>291</v>
      </c>
      <c r="O118" s="5">
        <v>163</v>
      </c>
      <c r="P118" s="5">
        <v>13</v>
      </c>
      <c r="Q118" s="5">
        <v>9</v>
      </c>
      <c r="R118" s="5" t="s">
        <v>48</v>
      </c>
    </row>
    <row r="119" spans="2:18" x14ac:dyDescent="0.25">
      <c r="B119" s="25">
        <f t="shared" si="4"/>
        <v>0.56666666666666665</v>
      </c>
      <c r="C119" s="5">
        <v>34</v>
      </c>
      <c r="D119" s="136">
        <v>116</v>
      </c>
      <c r="E119" s="13">
        <f t="shared" si="5"/>
        <v>292</v>
      </c>
      <c r="F119" s="5">
        <v>168</v>
      </c>
      <c r="G119" s="5">
        <v>1</v>
      </c>
      <c r="H119" s="5">
        <v>9</v>
      </c>
      <c r="I119" s="5" t="s">
        <v>49</v>
      </c>
      <c r="K119" s="25">
        <f t="shared" si="6"/>
        <v>3.4</v>
      </c>
      <c r="L119" s="5">
        <v>204</v>
      </c>
      <c r="M119" s="5">
        <f t="shared" si="7"/>
        <v>116</v>
      </c>
      <c r="N119" s="5">
        <v>292</v>
      </c>
      <c r="O119" s="5">
        <v>70</v>
      </c>
      <c r="P119" s="5">
        <v>191</v>
      </c>
      <c r="Q119" s="5">
        <v>9</v>
      </c>
      <c r="R119" s="5" t="s">
        <v>50</v>
      </c>
    </row>
    <row r="120" spans="2:18" x14ac:dyDescent="0.25">
      <c r="B120" s="25">
        <f t="shared" si="4"/>
        <v>0.56666666666666665</v>
      </c>
      <c r="C120" s="5">
        <v>34</v>
      </c>
      <c r="D120" s="136">
        <v>117</v>
      </c>
      <c r="E120" s="13">
        <f t="shared" si="5"/>
        <v>293</v>
      </c>
      <c r="F120" s="5">
        <v>18</v>
      </c>
      <c r="G120" s="5">
        <v>205</v>
      </c>
      <c r="H120" s="5">
        <v>4</v>
      </c>
      <c r="I120" s="5" t="s">
        <v>50</v>
      </c>
      <c r="K120" s="25">
        <f t="shared" si="6"/>
        <v>3.4</v>
      </c>
      <c r="L120" s="5">
        <v>204</v>
      </c>
      <c r="M120" s="5">
        <f t="shared" si="7"/>
        <v>117</v>
      </c>
      <c r="N120" s="5">
        <v>293</v>
      </c>
      <c r="O120" s="5">
        <v>80</v>
      </c>
      <c r="P120" s="5">
        <v>141</v>
      </c>
      <c r="Q120" s="5">
        <v>8</v>
      </c>
      <c r="R120" s="5" t="s">
        <v>50</v>
      </c>
    </row>
    <row r="121" spans="2:18" x14ac:dyDescent="0.25">
      <c r="B121" s="25">
        <f t="shared" si="4"/>
        <v>0.56666666666666665</v>
      </c>
      <c r="C121" s="5">
        <v>34</v>
      </c>
      <c r="D121" s="136">
        <v>118</v>
      </c>
      <c r="E121" s="13">
        <f t="shared" si="5"/>
        <v>294</v>
      </c>
      <c r="F121" s="5">
        <v>40</v>
      </c>
      <c r="G121" s="5">
        <v>55</v>
      </c>
      <c r="H121" s="5">
        <v>5</v>
      </c>
      <c r="I121" s="5" t="s">
        <v>51</v>
      </c>
      <c r="K121" s="25">
        <f t="shared" si="6"/>
        <v>3.4</v>
      </c>
      <c r="L121" s="5">
        <v>204</v>
      </c>
      <c r="M121" s="5">
        <f t="shared" si="7"/>
        <v>118</v>
      </c>
      <c r="N121" s="5">
        <v>294</v>
      </c>
      <c r="O121" s="5">
        <v>119</v>
      </c>
      <c r="P121" s="5">
        <v>1</v>
      </c>
      <c r="Q121" s="5">
        <v>9</v>
      </c>
      <c r="R121" s="5" t="s">
        <v>50</v>
      </c>
    </row>
    <row r="122" spans="2:18" x14ac:dyDescent="0.25">
      <c r="B122" s="25">
        <f t="shared" si="4"/>
        <v>0.56666666666666665</v>
      </c>
      <c r="C122" s="5">
        <v>34</v>
      </c>
      <c r="D122" s="136">
        <v>119</v>
      </c>
      <c r="E122" s="13">
        <f t="shared" si="5"/>
        <v>295</v>
      </c>
      <c r="F122" s="5">
        <v>93</v>
      </c>
      <c r="G122" s="5">
        <v>31</v>
      </c>
      <c r="H122" s="5">
        <v>7</v>
      </c>
      <c r="I122" s="5" t="s">
        <v>51</v>
      </c>
      <c r="K122" s="25">
        <f t="shared" si="6"/>
        <v>3.4</v>
      </c>
      <c r="L122" s="5">
        <v>204</v>
      </c>
      <c r="M122" s="5">
        <f t="shared" si="7"/>
        <v>119</v>
      </c>
      <c r="N122" s="5">
        <v>295</v>
      </c>
      <c r="O122" s="5">
        <v>176</v>
      </c>
      <c r="P122" s="5">
        <v>6</v>
      </c>
      <c r="Q122" s="5">
        <v>9</v>
      </c>
      <c r="R122" s="5" t="s">
        <v>50</v>
      </c>
    </row>
    <row r="123" spans="2:18" x14ac:dyDescent="0.25">
      <c r="B123" s="25">
        <f t="shared" si="4"/>
        <v>0.56666666666666665</v>
      </c>
      <c r="C123" s="5">
        <v>34</v>
      </c>
      <c r="D123" s="136">
        <v>120</v>
      </c>
      <c r="E123" s="13">
        <f t="shared" si="5"/>
        <v>296</v>
      </c>
      <c r="F123" s="5">
        <v>164</v>
      </c>
      <c r="G123" s="5">
        <v>133</v>
      </c>
      <c r="H123" s="5">
        <v>6</v>
      </c>
      <c r="I123" s="5" t="s">
        <v>48</v>
      </c>
      <c r="K123" s="25">
        <f t="shared" si="6"/>
        <v>4.2666666666666666</v>
      </c>
      <c r="L123" s="5">
        <v>256</v>
      </c>
      <c r="M123" s="5">
        <f t="shared" si="7"/>
        <v>120</v>
      </c>
      <c r="N123" s="5">
        <v>296</v>
      </c>
      <c r="O123" s="5">
        <v>52</v>
      </c>
      <c r="P123" s="5">
        <v>1</v>
      </c>
      <c r="Q123" s="5">
        <v>7</v>
      </c>
      <c r="R123" s="5" t="s">
        <v>48</v>
      </c>
    </row>
    <row r="124" spans="2:18" x14ac:dyDescent="0.25">
      <c r="B124" s="25">
        <f t="shared" si="4"/>
        <v>0.56666666666666665</v>
      </c>
      <c r="C124" s="5">
        <v>34</v>
      </c>
      <c r="D124" s="136">
        <v>121</v>
      </c>
      <c r="E124" s="13">
        <f t="shared" si="5"/>
        <v>297</v>
      </c>
      <c r="F124" s="5">
        <v>44</v>
      </c>
      <c r="G124" s="5">
        <v>35</v>
      </c>
      <c r="H124" s="5">
        <v>9</v>
      </c>
      <c r="I124" s="5" t="s">
        <v>48</v>
      </c>
      <c r="K124" s="25">
        <f t="shared" si="6"/>
        <v>4.2666666666666666</v>
      </c>
      <c r="L124" s="5">
        <v>256</v>
      </c>
      <c r="M124" s="5">
        <f t="shared" si="7"/>
        <v>121</v>
      </c>
      <c r="N124" s="5">
        <v>297</v>
      </c>
      <c r="O124" s="5">
        <v>168</v>
      </c>
      <c r="P124" s="5">
        <v>13</v>
      </c>
      <c r="Q124" s="5">
        <v>9</v>
      </c>
      <c r="R124" s="5" t="s">
        <v>49</v>
      </c>
    </row>
    <row r="125" spans="2:18" x14ac:dyDescent="0.25">
      <c r="B125" s="25">
        <f t="shared" si="4"/>
        <v>0.56666666666666665</v>
      </c>
      <c r="C125" s="5">
        <v>34</v>
      </c>
      <c r="D125" s="136">
        <v>122</v>
      </c>
      <c r="E125" s="13">
        <f t="shared" si="5"/>
        <v>298</v>
      </c>
      <c r="F125" s="5">
        <v>53</v>
      </c>
      <c r="G125" s="5">
        <v>85</v>
      </c>
      <c r="H125" s="5">
        <v>6</v>
      </c>
      <c r="I125" s="5" t="s">
        <v>48</v>
      </c>
      <c r="K125" s="25">
        <f t="shared" si="6"/>
        <v>4.2666666666666666</v>
      </c>
      <c r="L125" s="5">
        <v>256</v>
      </c>
      <c r="M125" s="5">
        <f t="shared" si="7"/>
        <v>122</v>
      </c>
      <c r="N125" s="5">
        <v>298</v>
      </c>
      <c r="O125" s="5">
        <v>133</v>
      </c>
      <c r="P125" s="5">
        <v>12</v>
      </c>
      <c r="Q125" s="5">
        <v>9</v>
      </c>
      <c r="R125" s="5" t="s">
        <v>48</v>
      </c>
    </row>
    <row r="126" spans="2:18" x14ac:dyDescent="0.25">
      <c r="B126" s="25">
        <f t="shared" si="4"/>
        <v>0.56666666666666665</v>
      </c>
      <c r="C126" s="5">
        <v>34</v>
      </c>
      <c r="D126" s="136">
        <v>123</v>
      </c>
      <c r="E126" s="13">
        <f t="shared" si="5"/>
        <v>299</v>
      </c>
      <c r="F126" s="5">
        <v>84</v>
      </c>
      <c r="G126" s="5">
        <v>196</v>
      </c>
      <c r="H126" s="5">
        <v>6</v>
      </c>
      <c r="I126" s="5" t="s">
        <v>48</v>
      </c>
      <c r="K126" s="25">
        <f t="shared" si="6"/>
        <v>4.2666666666666666</v>
      </c>
      <c r="L126" s="5">
        <v>256</v>
      </c>
      <c r="M126" s="5">
        <f t="shared" si="7"/>
        <v>123</v>
      </c>
      <c r="N126" s="5">
        <v>299</v>
      </c>
      <c r="O126" s="5">
        <v>137</v>
      </c>
      <c r="P126" s="5">
        <v>12</v>
      </c>
      <c r="Q126" s="5">
        <v>7</v>
      </c>
      <c r="R126" s="5" t="s">
        <v>52</v>
      </c>
    </row>
    <row r="127" spans="2:18" x14ac:dyDescent="0.25">
      <c r="B127" s="25">
        <f t="shared" si="4"/>
        <v>0.56666666666666665</v>
      </c>
      <c r="C127" s="5">
        <v>34</v>
      </c>
      <c r="D127" s="136">
        <v>124</v>
      </c>
      <c r="E127" s="13">
        <f t="shared" si="5"/>
        <v>300</v>
      </c>
      <c r="F127" s="5">
        <v>99</v>
      </c>
      <c r="G127" s="5">
        <v>142</v>
      </c>
      <c r="H127" s="5">
        <v>5</v>
      </c>
      <c r="I127" s="5" t="s">
        <v>49</v>
      </c>
      <c r="K127" s="25">
        <f t="shared" si="6"/>
        <v>4.2666666666666666</v>
      </c>
      <c r="L127" s="5">
        <v>256</v>
      </c>
      <c r="M127" s="5">
        <f t="shared" si="7"/>
        <v>124</v>
      </c>
      <c r="N127" s="5">
        <v>300</v>
      </c>
      <c r="O127" s="5">
        <v>78</v>
      </c>
      <c r="P127" s="5">
        <v>202</v>
      </c>
      <c r="Q127" s="5">
        <v>9</v>
      </c>
      <c r="R127" s="5" t="s">
        <v>48</v>
      </c>
    </row>
    <row r="128" spans="2:18" x14ac:dyDescent="0.25">
      <c r="B128" s="25">
        <f t="shared" si="4"/>
        <v>0.56666666666666665</v>
      </c>
      <c r="C128" s="5">
        <v>34</v>
      </c>
      <c r="D128" s="136">
        <v>125</v>
      </c>
      <c r="E128" s="13">
        <f t="shared" si="5"/>
        <v>301</v>
      </c>
      <c r="F128" s="5">
        <v>125</v>
      </c>
      <c r="G128" s="5">
        <v>102</v>
      </c>
      <c r="H128" s="5">
        <v>6</v>
      </c>
      <c r="I128" s="5" t="s">
        <v>49</v>
      </c>
      <c r="K128" s="25">
        <f t="shared" si="6"/>
        <v>4.2666666666666666</v>
      </c>
      <c r="L128" s="5">
        <v>256</v>
      </c>
      <c r="M128" s="5">
        <f t="shared" si="7"/>
        <v>125</v>
      </c>
      <c r="N128" s="5">
        <v>301</v>
      </c>
      <c r="O128" s="5">
        <v>156</v>
      </c>
      <c r="P128" s="5">
        <v>13</v>
      </c>
      <c r="Q128" s="5">
        <v>8</v>
      </c>
      <c r="R128" s="5" t="s">
        <v>49</v>
      </c>
    </row>
    <row r="129" spans="2:18" x14ac:dyDescent="0.25">
      <c r="B129" s="25">
        <f t="shared" si="4"/>
        <v>0.56666666666666665</v>
      </c>
      <c r="C129" s="5">
        <v>34</v>
      </c>
      <c r="D129" s="136">
        <v>126</v>
      </c>
      <c r="E129" s="13">
        <f t="shared" si="5"/>
        <v>302</v>
      </c>
      <c r="F129" s="5">
        <v>155</v>
      </c>
      <c r="G129" s="5">
        <v>14</v>
      </c>
      <c r="H129" s="5">
        <v>8</v>
      </c>
      <c r="I129" s="5" t="s">
        <v>48</v>
      </c>
      <c r="K129" s="25">
        <f t="shared" si="6"/>
        <v>4.2666666666666666</v>
      </c>
      <c r="L129" s="5">
        <v>256</v>
      </c>
      <c r="M129" s="5">
        <f t="shared" si="7"/>
        <v>126</v>
      </c>
      <c r="N129" s="5">
        <v>302</v>
      </c>
      <c r="O129" s="5">
        <v>2</v>
      </c>
      <c r="P129" s="5">
        <v>162</v>
      </c>
      <c r="Q129" s="5">
        <v>8</v>
      </c>
      <c r="R129" s="5" t="s">
        <v>49</v>
      </c>
    </row>
    <row r="130" spans="2:18" x14ac:dyDescent="0.25">
      <c r="B130" s="25">
        <f t="shared" si="4"/>
        <v>0.56666666666666665</v>
      </c>
      <c r="C130" s="5">
        <v>34</v>
      </c>
      <c r="D130" s="136">
        <v>127</v>
      </c>
      <c r="E130" s="13">
        <f t="shared" si="5"/>
        <v>303</v>
      </c>
      <c r="F130" s="5">
        <v>169</v>
      </c>
      <c r="G130" s="5">
        <v>133</v>
      </c>
      <c r="H130" s="5">
        <v>5</v>
      </c>
      <c r="I130" s="5" t="s">
        <v>49</v>
      </c>
      <c r="K130" s="25">
        <f t="shared" si="6"/>
        <v>4.2666666666666666</v>
      </c>
      <c r="L130" s="5">
        <v>256</v>
      </c>
      <c r="M130" s="5">
        <f t="shared" si="7"/>
        <v>127</v>
      </c>
      <c r="N130" s="5">
        <v>303</v>
      </c>
      <c r="O130" s="5">
        <v>28</v>
      </c>
      <c r="P130" s="5">
        <v>23</v>
      </c>
      <c r="Q130" s="5">
        <v>4</v>
      </c>
      <c r="R130" s="5" t="s">
        <v>50</v>
      </c>
    </row>
    <row r="131" spans="2:18" x14ac:dyDescent="0.25">
      <c r="B131" s="25">
        <f t="shared" si="4"/>
        <v>0.56666666666666665</v>
      </c>
      <c r="C131" s="5">
        <v>34</v>
      </c>
      <c r="D131" s="136">
        <v>128</v>
      </c>
      <c r="E131" s="13">
        <f t="shared" si="5"/>
        <v>304</v>
      </c>
      <c r="F131" s="5">
        <v>10</v>
      </c>
      <c r="G131" s="5">
        <v>99</v>
      </c>
      <c r="H131" s="5">
        <v>5</v>
      </c>
      <c r="I131" s="5" t="s">
        <v>51</v>
      </c>
      <c r="K131" s="25">
        <f t="shared" si="6"/>
        <v>4.2666666666666666</v>
      </c>
      <c r="L131" s="5">
        <v>256</v>
      </c>
      <c r="M131" s="5">
        <f t="shared" si="7"/>
        <v>128</v>
      </c>
      <c r="N131" s="5">
        <v>304</v>
      </c>
      <c r="O131" s="5">
        <v>68</v>
      </c>
      <c r="P131" s="5">
        <v>132</v>
      </c>
      <c r="Q131" s="5">
        <v>1</v>
      </c>
      <c r="R131" s="5" t="s">
        <v>48</v>
      </c>
    </row>
    <row r="132" spans="2:18" x14ac:dyDescent="0.25">
      <c r="B132" s="25">
        <f t="shared" si="4"/>
        <v>0.56666666666666665</v>
      </c>
      <c r="C132" s="5">
        <v>34</v>
      </c>
      <c r="D132" s="136">
        <v>129</v>
      </c>
      <c r="E132" s="13">
        <f t="shared" si="5"/>
        <v>305</v>
      </c>
      <c r="F132" s="5">
        <v>57</v>
      </c>
      <c r="G132" s="5">
        <v>196</v>
      </c>
      <c r="H132" s="5">
        <v>6</v>
      </c>
      <c r="I132" s="5" t="s">
        <v>51</v>
      </c>
      <c r="K132" s="25">
        <f t="shared" si="6"/>
        <v>4.2666666666666666</v>
      </c>
      <c r="L132" s="5">
        <v>256</v>
      </c>
      <c r="M132" s="5">
        <f t="shared" si="7"/>
        <v>129</v>
      </c>
      <c r="N132" s="5">
        <v>305</v>
      </c>
      <c r="O132" s="5">
        <v>71</v>
      </c>
      <c r="P132" s="5">
        <v>10</v>
      </c>
      <c r="Q132" s="5">
        <v>4</v>
      </c>
      <c r="R132" s="5" t="s">
        <v>48</v>
      </c>
    </row>
    <row r="133" spans="2:18" x14ac:dyDescent="0.25">
      <c r="B133" s="25">
        <f t="shared" ref="B133:B196" si="8">C133/60</f>
        <v>0.56666666666666665</v>
      </c>
      <c r="C133" s="5">
        <v>34</v>
      </c>
      <c r="D133" s="136">
        <v>130</v>
      </c>
      <c r="E133" s="13">
        <f t="shared" ref="E133:E196" si="9">D133+176</f>
        <v>306</v>
      </c>
      <c r="F133" s="5">
        <v>88</v>
      </c>
      <c r="G133" s="5">
        <v>23</v>
      </c>
      <c r="H133" s="5">
        <v>7</v>
      </c>
      <c r="I133" s="5" t="s">
        <v>50</v>
      </c>
      <c r="K133" s="25">
        <f t="shared" ref="K133:K196" si="10">L133/60</f>
        <v>4.2666666666666666</v>
      </c>
      <c r="L133" s="5">
        <v>256</v>
      </c>
      <c r="M133" s="5">
        <f t="shared" ref="M133:M196" si="11">N133-176</f>
        <v>130</v>
      </c>
      <c r="N133" s="5">
        <v>306</v>
      </c>
      <c r="O133" s="5">
        <v>71</v>
      </c>
      <c r="P133" s="5">
        <v>11</v>
      </c>
      <c r="Q133" s="5">
        <v>4</v>
      </c>
      <c r="R133" s="5" t="s">
        <v>48</v>
      </c>
    </row>
    <row r="134" spans="2:18" x14ac:dyDescent="0.25">
      <c r="B134" s="25">
        <f t="shared" si="8"/>
        <v>0.56666666666666665</v>
      </c>
      <c r="C134" s="5">
        <v>34</v>
      </c>
      <c r="D134" s="136">
        <v>131</v>
      </c>
      <c r="E134" s="13">
        <f t="shared" si="9"/>
        <v>307</v>
      </c>
      <c r="F134" s="5">
        <v>92</v>
      </c>
      <c r="G134" s="5">
        <v>218</v>
      </c>
      <c r="H134" s="5">
        <v>8</v>
      </c>
      <c r="I134" s="5" t="s">
        <v>48</v>
      </c>
      <c r="K134" s="25">
        <f t="shared" si="10"/>
        <v>4.2666666666666666</v>
      </c>
      <c r="L134" s="5">
        <v>256</v>
      </c>
      <c r="M134" s="5">
        <f t="shared" si="11"/>
        <v>131</v>
      </c>
      <c r="N134" s="5">
        <v>307</v>
      </c>
      <c r="O134" s="5">
        <v>61</v>
      </c>
      <c r="P134" s="5">
        <v>225</v>
      </c>
      <c r="Q134" s="5">
        <v>8</v>
      </c>
      <c r="R134" s="5" t="s">
        <v>49</v>
      </c>
    </row>
    <row r="135" spans="2:18" x14ac:dyDescent="0.25">
      <c r="B135" s="25">
        <f t="shared" si="8"/>
        <v>0.56666666666666665</v>
      </c>
      <c r="C135" s="5">
        <v>34</v>
      </c>
      <c r="D135" s="136">
        <v>132</v>
      </c>
      <c r="E135" s="13">
        <f t="shared" si="9"/>
        <v>308</v>
      </c>
      <c r="F135" s="5">
        <v>97</v>
      </c>
      <c r="G135" s="5">
        <v>63</v>
      </c>
      <c r="H135" s="5">
        <v>6</v>
      </c>
      <c r="I135" s="5" t="s">
        <v>48</v>
      </c>
      <c r="K135" s="25">
        <f t="shared" si="10"/>
        <v>4.2666666666666666</v>
      </c>
      <c r="L135" s="5">
        <v>256</v>
      </c>
      <c r="M135" s="5">
        <f t="shared" si="11"/>
        <v>132</v>
      </c>
      <c r="N135" s="5">
        <v>308</v>
      </c>
      <c r="O135" s="5">
        <v>51</v>
      </c>
      <c r="P135" s="5">
        <v>163</v>
      </c>
      <c r="Q135" s="5">
        <v>7</v>
      </c>
      <c r="R135" s="5" t="s">
        <v>49</v>
      </c>
    </row>
    <row r="136" spans="2:18" x14ac:dyDescent="0.25">
      <c r="B136" s="25">
        <f t="shared" si="8"/>
        <v>0.56666666666666665</v>
      </c>
      <c r="C136" s="5">
        <v>34</v>
      </c>
      <c r="D136" s="136">
        <v>133</v>
      </c>
      <c r="E136" s="13">
        <f t="shared" si="9"/>
        <v>309</v>
      </c>
      <c r="F136" s="5">
        <v>148</v>
      </c>
      <c r="G136" s="5">
        <v>119</v>
      </c>
      <c r="H136" s="5">
        <v>7</v>
      </c>
      <c r="I136" s="5" t="s">
        <v>48</v>
      </c>
      <c r="K136" s="25">
        <f t="shared" si="10"/>
        <v>4.2666666666666666</v>
      </c>
      <c r="L136" s="5">
        <v>256</v>
      </c>
      <c r="M136" s="5">
        <f t="shared" si="11"/>
        <v>133</v>
      </c>
      <c r="N136" s="5">
        <v>309</v>
      </c>
      <c r="O136" s="5">
        <v>11</v>
      </c>
      <c r="P136" s="5">
        <v>1</v>
      </c>
      <c r="Q136" s="5">
        <v>8</v>
      </c>
      <c r="R136" s="5" t="s">
        <v>49</v>
      </c>
    </row>
    <row r="137" spans="2:18" x14ac:dyDescent="0.25">
      <c r="B137" s="25">
        <f t="shared" si="8"/>
        <v>0.56666666666666665</v>
      </c>
      <c r="C137" s="5">
        <v>34</v>
      </c>
      <c r="D137" s="136">
        <v>134</v>
      </c>
      <c r="E137" s="13">
        <f t="shared" si="9"/>
        <v>310</v>
      </c>
      <c r="F137" s="5">
        <v>151</v>
      </c>
      <c r="G137" s="5">
        <v>112</v>
      </c>
      <c r="H137" s="5">
        <v>4</v>
      </c>
      <c r="I137" s="5" t="s">
        <v>49</v>
      </c>
      <c r="K137" s="25">
        <f t="shared" si="10"/>
        <v>4.2666666666666666</v>
      </c>
      <c r="L137" s="5">
        <v>256</v>
      </c>
      <c r="M137" s="5">
        <f t="shared" si="11"/>
        <v>134</v>
      </c>
      <c r="N137" s="5">
        <v>310</v>
      </c>
      <c r="O137" s="5">
        <v>30</v>
      </c>
      <c r="P137" s="5">
        <v>2</v>
      </c>
      <c r="Q137" s="5">
        <v>8</v>
      </c>
      <c r="R137" s="5" t="s">
        <v>48</v>
      </c>
    </row>
    <row r="138" spans="2:18" x14ac:dyDescent="0.25">
      <c r="B138" s="25">
        <f t="shared" si="8"/>
        <v>0.56666666666666665</v>
      </c>
      <c r="C138" s="5">
        <v>34</v>
      </c>
      <c r="D138" s="136">
        <v>135</v>
      </c>
      <c r="E138" s="13">
        <f t="shared" si="9"/>
        <v>311</v>
      </c>
      <c r="F138" s="5">
        <v>157</v>
      </c>
      <c r="G138" s="5">
        <v>115</v>
      </c>
      <c r="H138" s="5">
        <v>6</v>
      </c>
      <c r="I138" s="5" t="s">
        <v>51</v>
      </c>
      <c r="K138" s="25">
        <f t="shared" si="10"/>
        <v>4.2666666666666666</v>
      </c>
      <c r="L138" s="5">
        <v>256</v>
      </c>
      <c r="M138" s="5">
        <f t="shared" si="11"/>
        <v>135</v>
      </c>
      <c r="N138" s="5">
        <v>311</v>
      </c>
      <c r="O138" s="5">
        <v>163</v>
      </c>
      <c r="P138" s="5">
        <v>162</v>
      </c>
      <c r="Q138" s="5">
        <v>9</v>
      </c>
      <c r="R138" s="5" t="s">
        <v>48</v>
      </c>
    </row>
    <row r="139" spans="2:18" x14ac:dyDescent="0.25">
      <c r="B139" s="25">
        <f t="shared" si="8"/>
        <v>0.56666666666666665</v>
      </c>
      <c r="C139" s="5">
        <v>34</v>
      </c>
      <c r="D139" s="136">
        <v>136</v>
      </c>
      <c r="E139" s="13">
        <f t="shared" si="9"/>
        <v>312</v>
      </c>
      <c r="F139" s="5">
        <v>162</v>
      </c>
      <c r="G139" s="5">
        <v>14</v>
      </c>
      <c r="H139" s="5">
        <v>9</v>
      </c>
      <c r="I139" s="5" t="s">
        <v>51</v>
      </c>
      <c r="K139" s="25">
        <f t="shared" si="10"/>
        <v>4.2666666666666666</v>
      </c>
      <c r="L139" s="5">
        <v>256</v>
      </c>
      <c r="M139" s="5">
        <f t="shared" si="11"/>
        <v>136</v>
      </c>
      <c r="N139" s="5">
        <v>312</v>
      </c>
      <c r="O139" s="5">
        <v>80</v>
      </c>
      <c r="P139" s="5">
        <v>162</v>
      </c>
      <c r="Q139" s="5">
        <v>8</v>
      </c>
      <c r="R139" s="5" t="s">
        <v>48</v>
      </c>
    </row>
    <row r="140" spans="2:18" x14ac:dyDescent="0.25">
      <c r="B140" s="25">
        <f t="shared" si="8"/>
        <v>0.56666666666666665</v>
      </c>
      <c r="C140" s="5">
        <v>34</v>
      </c>
      <c r="D140" s="136">
        <v>137</v>
      </c>
      <c r="E140" s="13">
        <f t="shared" si="9"/>
        <v>313</v>
      </c>
      <c r="F140" s="5">
        <v>174</v>
      </c>
      <c r="G140" s="5">
        <v>133</v>
      </c>
      <c r="H140" s="5">
        <v>5</v>
      </c>
      <c r="I140" s="5" t="s">
        <v>52</v>
      </c>
      <c r="K140" s="25">
        <f t="shared" si="10"/>
        <v>4.2666666666666666</v>
      </c>
      <c r="L140" s="5">
        <v>256</v>
      </c>
      <c r="M140" s="5">
        <f t="shared" si="11"/>
        <v>137</v>
      </c>
      <c r="N140" s="5">
        <v>313</v>
      </c>
      <c r="O140" s="5">
        <v>78</v>
      </c>
      <c r="P140" s="5">
        <v>13</v>
      </c>
      <c r="Q140" s="5">
        <v>9</v>
      </c>
      <c r="R140" s="5" t="s">
        <v>49</v>
      </c>
    </row>
    <row r="141" spans="2:18" x14ac:dyDescent="0.25">
      <c r="B141" s="25">
        <f t="shared" si="8"/>
        <v>0.56666666666666665</v>
      </c>
      <c r="C141" s="5">
        <v>34</v>
      </c>
      <c r="D141" s="136">
        <v>138</v>
      </c>
      <c r="E141" s="13">
        <f t="shared" si="9"/>
        <v>314</v>
      </c>
      <c r="F141" s="5">
        <v>17</v>
      </c>
      <c r="G141" s="5">
        <v>228</v>
      </c>
      <c r="H141" s="5">
        <v>9</v>
      </c>
      <c r="I141" s="5" t="s">
        <v>48</v>
      </c>
      <c r="K141" s="25">
        <f t="shared" si="10"/>
        <v>4.2666666666666666</v>
      </c>
      <c r="L141" s="5">
        <v>256</v>
      </c>
      <c r="M141" s="5">
        <f t="shared" si="11"/>
        <v>138</v>
      </c>
      <c r="N141" s="5">
        <v>314</v>
      </c>
      <c r="O141" s="5">
        <v>116</v>
      </c>
      <c r="P141" s="5">
        <v>1</v>
      </c>
      <c r="Q141" s="5">
        <v>7</v>
      </c>
      <c r="R141" s="5" t="s">
        <v>48</v>
      </c>
    </row>
    <row r="142" spans="2:18" x14ac:dyDescent="0.25">
      <c r="B142" s="25">
        <f t="shared" si="8"/>
        <v>0.56666666666666665</v>
      </c>
      <c r="C142" s="5">
        <v>34</v>
      </c>
      <c r="D142" s="136">
        <v>139</v>
      </c>
      <c r="E142" s="13">
        <f t="shared" si="9"/>
        <v>315</v>
      </c>
      <c r="F142" s="5">
        <v>96</v>
      </c>
      <c r="G142" s="5">
        <v>31</v>
      </c>
      <c r="H142" s="5">
        <v>9</v>
      </c>
      <c r="I142" s="5" t="s">
        <v>48</v>
      </c>
      <c r="K142" s="25">
        <f t="shared" si="10"/>
        <v>4.2666666666666666</v>
      </c>
      <c r="L142" s="5">
        <v>256</v>
      </c>
      <c r="M142" s="5">
        <f t="shared" si="11"/>
        <v>139</v>
      </c>
      <c r="N142" s="5">
        <v>315</v>
      </c>
      <c r="O142" s="5">
        <v>119</v>
      </c>
      <c r="P142" s="5">
        <v>2</v>
      </c>
      <c r="Q142" s="5">
        <v>9</v>
      </c>
      <c r="R142" s="5" t="s">
        <v>50</v>
      </c>
    </row>
    <row r="143" spans="2:18" x14ac:dyDescent="0.25">
      <c r="B143" s="25">
        <f t="shared" si="8"/>
        <v>0.56666666666666665</v>
      </c>
      <c r="C143" s="5">
        <v>34</v>
      </c>
      <c r="D143" s="136">
        <v>140</v>
      </c>
      <c r="E143" s="13">
        <f t="shared" si="9"/>
        <v>316</v>
      </c>
      <c r="F143" s="5">
        <v>114</v>
      </c>
      <c r="G143" s="5">
        <v>218</v>
      </c>
      <c r="H143" s="5">
        <v>9</v>
      </c>
      <c r="I143" s="5" t="s">
        <v>48</v>
      </c>
      <c r="K143" s="25">
        <f t="shared" si="10"/>
        <v>4.2666666666666666</v>
      </c>
      <c r="L143" s="5">
        <v>256</v>
      </c>
      <c r="M143" s="5">
        <f t="shared" si="11"/>
        <v>140</v>
      </c>
      <c r="N143" s="5">
        <v>316</v>
      </c>
      <c r="O143" s="5">
        <v>176</v>
      </c>
      <c r="P143" s="5">
        <v>4</v>
      </c>
      <c r="Q143" s="5">
        <v>9</v>
      </c>
      <c r="R143" s="5" t="s">
        <v>49</v>
      </c>
    </row>
    <row r="144" spans="2:18" x14ac:dyDescent="0.25">
      <c r="B144" s="25">
        <f t="shared" si="8"/>
        <v>0.56666666666666665</v>
      </c>
      <c r="C144" s="5">
        <v>34</v>
      </c>
      <c r="D144" s="136">
        <v>141</v>
      </c>
      <c r="E144" s="13">
        <f t="shared" si="9"/>
        <v>317</v>
      </c>
      <c r="F144" s="5">
        <v>118</v>
      </c>
      <c r="G144" s="5">
        <v>108</v>
      </c>
      <c r="H144" s="5">
        <v>9</v>
      </c>
      <c r="I144" s="5" t="s">
        <v>50</v>
      </c>
      <c r="K144" s="25">
        <f t="shared" si="10"/>
        <v>4.95</v>
      </c>
      <c r="L144" s="5">
        <v>297</v>
      </c>
      <c r="M144" s="5">
        <f t="shared" si="11"/>
        <v>141</v>
      </c>
      <c r="N144" s="5">
        <v>317</v>
      </c>
      <c r="O144" s="5">
        <v>52</v>
      </c>
      <c r="P144" s="5">
        <v>2</v>
      </c>
      <c r="Q144" s="5">
        <v>7</v>
      </c>
      <c r="R144" s="5" t="s">
        <v>52</v>
      </c>
    </row>
    <row r="145" spans="2:18" x14ac:dyDescent="0.25">
      <c r="B145" s="25">
        <f t="shared" si="8"/>
        <v>0.56666666666666665</v>
      </c>
      <c r="C145" s="5">
        <v>34</v>
      </c>
      <c r="D145" s="136">
        <v>142</v>
      </c>
      <c r="E145" s="13">
        <f t="shared" si="9"/>
        <v>318</v>
      </c>
      <c r="F145" s="5">
        <v>133</v>
      </c>
      <c r="G145" s="5">
        <v>1</v>
      </c>
      <c r="H145" s="5">
        <v>9</v>
      </c>
      <c r="I145" s="5" t="s">
        <v>48</v>
      </c>
      <c r="K145" s="25">
        <f t="shared" si="10"/>
        <v>4.95</v>
      </c>
      <c r="L145" s="5">
        <v>297</v>
      </c>
      <c r="M145" s="5">
        <f t="shared" si="11"/>
        <v>142</v>
      </c>
      <c r="N145" s="5">
        <v>318</v>
      </c>
      <c r="O145" s="5">
        <v>133</v>
      </c>
      <c r="P145" s="5">
        <v>13</v>
      </c>
      <c r="Q145" s="5">
        <v>9</v>
      </c>
      <c r="R145" s="5" t="s">
        <v>48</v>
      </c>
    </row>
    <row r="146" spans="2:18" x14ac:dyDescent="0.25">
      <c r="B146" s="25">
        <f t="shared" si="8"/>
        <v>0.56666666666666665</v>
      </c>
      <c r="C146" s="5">
        <v>34</v>
      </c>
      <c r="D146" s="136">
        <v>143</v>
      </c>
      <c r="E146" s="13">
        <f t="shared" si="9"/>
        <v>319</v>
      </c>
      <c r="F146" s="5">
        <v>137</v>
      </c>
      <c r="G146" s="5">
        <v>1</v>
      </c>
      <c r="H146" s="5">
        <v>7</v>
      </c>
      <c r="I146" s="5" t="s">
        <v>52</v>
      </c>
      <c r="K146" s="25">
        <f t="shared" si="10"/>
        <v>4.95</v>
      </c>
      <c r="L146" s="5">
        <v>297</v>
      </c>
      <c r="M146" s="5">
        <f t="shared" si="11"/>
        <v>143</v>
      </c>
      <c r="N146" s="5">
        <v>319</v>
      </c>
      <c r="O146" s="5">
        <v>137</v>
      </c>
      <c r="P146" s="5">
        <v>13</v>
      </c>
      <c r="Q146" s="5">
        <v>7</v>
      </c>
      <c r="R146" s="5" t="s">
        <v>52</v>
      </c>
    </row>
    <row r="147" spans="2:18" x14ac:dyDescent="0.25">
      <c r="B147" s="25">
        <f t="shared" si="8"/>
        <v>0.56666666666666665</v>
      </c>
      <c r="C147" s="5">
        <v>34</v>
      </c>
      <c r="D147" s="136">
        <v>144</v>
      </c>
      <c r="E147" s="13">
        <f t="shared" si="9"/>
        <v>320</v>
      </c>
      <c r="F147" s="5">
        <v>170</v>
      </c>
      <c r="G147" s="5">
        <v>119</v>
      </c>
      <c r="H147" s="5">
        <v>8</v>
      </c>
      <c r="I147" s="5" t="s">
        <v>50</v>
      </c>
      <c r="K147" s="25">
        <f t="shared" si="10"/>
        <v>4.95</v>
      </c>
      <c r="L147" s="5">
        <v>297</v>
      </c>
      <c r="M147" s="5">
        <f t="shared" si="11"/>
        <v>144</v>
      </c>
      <c r="N147" s="5">
        <v>320</v>
      </c>
      <c r="O147" s="5">
        <v>29</v>
      </c>
      <c r="P147" s="5">
        <v>218</v>
      </c>
      <c r="Q147" s="5">
        <v>5</v>
      </c>
      <c r="R147" s="5" t="s">
        <v>48</v>
      </c>
    </row>
    <row r="148" spans="2:18" x14ac:dyDescent="0.25">
      <c r="B148" s="25">
        <f t="shared" si="8"/>
        <v>0.56666666666666665</v>
      </c>
      <c r="C148" s="5">
        <v>34</v>
      </c>
      <c r="D148" s="136">
        <v>145</v>
      </c>
      <c r="E148" s="13">
        <f t="shared" si="9"/>
        <v>321</v>
      </c>
      <c r="F148" s="5">
        <v>101</v>
      </c>
      <c r="G148" s="5">
        <v>108</v>
      </c>
      <c r="H148" s="5">
        <v>7</v>
      </c>
      <c r="I148" s="5" t="s">
        <v>51</v>
      </c>
      <c r="K148" s="25">
        <f t="shared" si="10"/>
        <v>4.95</v>
      </c>
      <c r="L148" s="5">
        <v>297</v>
      </c>
      <c r="M148" s="5">
        <f t="shared" si="11"/>
        <v>145</v>
      </c>
      <c r="N148" s="5">
        <v>321</v>
      </c>
      <c r="O148" s="5">
        <v>156</v>
      </c>
      <c r="P148" s="5">
        <v>162</v>
      </c>
      <c r="Q148" s="5">
        <v>8</v>
      </c>
      <c r="R148" s="5" t="s">
        <v>48</v>
      </c>
    </row>
    <row r="149" spans="2:18" x14ac:dyDescent="0.25">
      <c r="B149" s="25">
        <f t="shared" si="8"/>
        <v>0.56666666666666665</v>
      </c>
      <c r="C149" s="5">
        <v>34</v>
      </c>
      <c r="D149" s="136">
        <v>146</v>
      </c>
      <c r="E149" s="13">
        <f t="shared" si="9"/>
        <v>322</v>
      </c>
      <c r="F149" s="5">
        <v>117</v>
      </c>
      <c r="G149" s="5">
        <v>23</v>
      </c>
      <c r="H149" s="5">
        <v>7</v>
      </c>
      <c r="I149" s="5" t="s">
        <v>51</v>
      </c>
      <c r="K149" s="25">
        <f t="shared" si="10"/>
        <v>4.95</v>
      </c>
      <c r="L149" s="5">
        <v>297</v>
      </c>
      <c r="M149" s="5">
        <f t="shared" si="11"/>
        <v>146</v>
      </c>
      <c r="N149" s="5">
        <v>322</v>
      </c>
      <c r="O149" s="5">
        <v>2</v>
      </c>
      <c r="P149" s="5">
        <v>202</v>
      </c>
      <c r="Q149" s="5">
        <v>8</v>
      </c>
      <c r="R149" s="5" t="s">
        <v>48</v>
      </c>
    </row>
    <row r="150" spans="2:18" x14ac:dyDescent="0.25">
      <c r="B150" s="25">
        <f t="shared" si="8"/>
        <v>0.56666666666666665</v>
      </c>
      <c r="C150" s="5">
        <v>34</v>
      </c>
      <c r="D150" s="136">
        <v>147</v>
      </c>
      <c r="E150" s="13">
        <f t="shared" si="9"/>
        <v>323</v>
      </c>
      <c r="F150" s="5">
        <v>119</v>
      </c>
      <c r="G150" s="5">
        <v>236</v>
      </c>
      <c r="H150" s="5">
        <v>6</v>
      </c>
      <c r="I150" s="5" t="s">
        <v>50</v>
      </c>
      <c r="K150" s="25">
        <f t="shared" si="10"/>
        <v>4.95</v>
      </c>
      <c r="L150" s="5">
        <v>297</v>
      </c>
      <c r="M150" s="5">
        <f t="shared" si="11"/>
        <v>147</v>
      </c>
      <c r="N150" s="5">
        <v>323</v>
      </c>
      <c r="O150" s="5">
        <v>35</v>
      </c>
      <c r="P150" s="5">
        <v>7</v>
      </c>
      <c r="Q150" s="5">
        <v>6</v>
      </c>
      <c r="R150" s="5" t="s">
        <v>50</v>
      </c>
    </row>
    <row r="151" spans="2:18" x14ac:dyDescent="0.25">
      <c r="B151" s="25">
        <f t="shared" si="8"/>
        <v>0.56666666666666665</v>
      </c>
      <c r="C151" s="5">
        <v>34</v>
      </c>
      <c r="D151" s="136">
        <v>148</v>
      </c>
      <c r="E151" s="13">
        <f t="shared" si="9"/>
        <v>324</v>
      </c>
      <c r="F151" s="5">
        <v>108</v>
      </c>
      <c r="G151" s="5">
        <v>66</v>
      </c>
      <c r="H151" s="5">
        <v>5</v>
      </c>
      <c r="I151" s="5" t="s">
        <v>50</v>
      </c>
      <c r="K151" s="25">
        <f t="shared" si="10"/>
        <v>4.95</v>
      </c>
      <c r="L151" s="5">
        <v>297</v>
      </c>
      <c r="M151" s="5">
        <f t="shared" si="11"/>
        <v>148</v>
      </c>
      <c r="N151" s="5">
        <v>324</v>
      </c>
      <c r="O151" s="5">
        <v>68</v>
      </c>
      <c r="P151" s="5">
        <v>11</v>
      </c>
      <c r="Q151" s="5">
        <v>4</v>
      </c>
      <c r="R151" s="5" t="s">
        <v>50</v>
      </c>
    </row>
    <row r="152" spans="2:18" x14ac:dyDescent="0.25">
      <c r="B152" s="25">
        <f t="shared" si="8"/>
        <v>0.56666666666666665</v>
      </c>
      <c r="C152" s="5">
        <v>34</v>
      </c>
      <c r="D152" s="136">
        <v>149</v>
      </c>
      <c r="E152" s="13">
        <f t="shared" si="9"/>
        <v>325</v>
      </c>
      <c r="F152" s="5">
        <v>140</v>
      </c>
      <c r="G152" s="5">
        <v>14</v>
      </c>
      <c r="H152" s="5">
        <v>7</v>
      </c>
      <c r="I152" s="5" t="s">
        <v>50</v>
      </c>
      <c r="K152" s="25">
        <f t="shared" si="10"/>
        <v>4.95</v>
      </c>
      <c r="L152" s="5">
        <v>297</v>
      </c>
      <c r="M152" s="5">
        <f t="shared" si="11"/>
        <v>149</v>
      </c>
      <c r="N152" s="5">
        <v>325</v>
      </c>
      <c r="O152" s="5">
        <v>48</v>
      </c>
      <c r="P152" s="5">
        <v>191</v>
      </c>
      <c r="Q152" s="5">
        <v>9</v>
      </c>
      <c r="R152" s="5" t="s">
        <v>48</v>
      </c>
    </row>
    <row r="153" spans="2:18" x14ac:dyDescent="0.25">
      <c r="B153" s="25">
        <f t="shared" si="8"/>
        <v>0.56666666666666665</v>
      </c>
      <c r="C153" s="5">
        <v>34</v>
      </c>
      <c r="D153" s="136">
        <v>150</v>
      </c>
      <c r="E153" s="13">
        <f t="shared" si="9"/>
        <v>326</v>
      </c>
      <c r="F153" s="5">
        <v>156</v>
      </c>
      <c r="G153" s="5">
        <v>1</v>
      </c>
      <c r="H153" s="5">
        <v>8</v>
      </c>
      <c r="I153" s="5" t="s">
        <v>48</v>
      </c>
      <c r="K153" s="25">
        <f t="shared" si="10"/>
        <v>4.95</v>
      </c>
      <c r="L153" s="5">
        <v>297</v>
      </c>
      <c r="M153" s="5">
        <f t="shared" si="11"/>
        <v>150</v>
      </c>
      <c r="N153" s="5">
        <v>326</v>
      </c>
      <c r="O153" s="5">
        <v>51</v>
      </c>
      <c r="P153" s="5">
        <v>225</v>
      </c>
      <c r="Q153" s="5">
        <v>7</v>
      </c>
      <c r="R153" s="5" t="s">
        <v>48</v>
      </c>
    </row>
    <row r="154" spans="2:18" x14ac:dyDescent="0.25">
      <c r="B154" s="25">
        <f t="shared" si="8"/>
        <v>0.56666666666666665</v>
      </c>
      <c r="C154" s="5">
        <v>34</v>
      </c>
      <c r="D154" s="136">
        <v>151</v>
      </c>
      <c r="E154" s="13">
        <f t="shared" si="9"/>
        <v>327</v>
      </c>
      <c r="F154" s="5">
        <v>167</v>
      </c>
      <c r="G154" s="5">
        <v>15</v>
      </c>
      <c r="H154" s="5">
        <v>8</v>
      </c>
      <c r="I154" s="5" t="s">
        <v>51</v>
      </c>
      <c r="K154" s="25">
        <f t="shared" si="10"/>
        <v>4.95</v>
      </c>
      <c r="L154" s="5">
        <v>297</v>
      </c>
      <c r="M154" s="5">
        <f t="shared" si="11"/>
        <v>151</v>
      </c>
      <c r="N154" s="5">
        <v>327</v>
      </c>
      <c r="O154" s="5">
        <v>168</v>
      </c>
      <c r="P154" s="5">
        <v>163</v>
      </c>
      <c r="Q154" s="5">
        <v>9</v>
      </c>
      <c r="R154" s="5" t="s">
        <v>49</v>
      </c>
    </row>
    <row r="155" spans="2:18" x14ac:dyDescent="0.25">
      <c r="B155" s="25">
        <f t="shared" si="8"/>
        <v>0.56666666666666665</v>
      </c>
      <c r="C155" s="5">
        <v>34</v>
      </c>
      <c r="D155" s="136">
        <v>152</v>
      </c>
      <c r="E155" s="13">
        <f t="shared" si="9"/>
        <v>328</v>
      </c>
      <c r="F155" s="5">
        <v>126</v>
      </c>
      <c r="G155" s="5">
        <v>164</v>
      </c>
      <c r="H155" s="5">
        <v>8</v>
      </c>
      <c r="I155" s="5" t="s">
        <v>48</v>
      </c>
      <c r="K155" s="25">
        <f t="shared" si="10"/>
        <v>4.95</v>
      </c>
      <c r="L155" s="5">
        <v>297</v>
      </c>
      <c r="M155" s="5">
        <f t="shared" si="11"/>
        <v>152</v>
      </c>
      <c r="N155" s="5">
        <v>328</v>
      </c>
      <c r="O155" s="5">
        <v>1</v>
      </c>
      <c r="P155" s="5">
        <v>12</v>
      </c>
      <c r="Q155" s="5">
        <v>8</v>
      </c>
      <c r="R155" s="5" t="s">
        <v>49</v>
      </c>
    </row>
    <row r="156" spans="2:18" x14ac:dyDescent="0.25">
      <c r="B156" s="25">
        <f t="shared" si="8"/>
        <v>0.56666666666666665</v>
      </c>
      <c r="C156" s="5">
        <v>34</v>
      </c>
      <c r="D156" s="136">
        <v>153</v>
      </c>
      <c r="E156" s="13">
        <f t="shared" si="9"/>
        <v>329</v>
      </c>
      <c r="F156" s="5">
        <v>160</v>
      </c>
      <c r="G156" s="5">
        <v>79</v>
      </c>
      <c r="H156" s="5">
        <v>5</v>
      </c>
      <c r="I156" s="5" t="s">
        <v>50</v>
      </c>
      <c r="K156" s="25">
        <f t="shared" si="10"/>
        <v>4.95</v>
      </c>
      <c r="L156" s="5">
        <v>297</v>
      </c>
      <c r="M156" s="5">
        <f t="shared" si="11"/>
        <v>153</v>
      </c>
      <c r="N156" s="5">
        <v>329</v>
      </c>
      <c r="O156" s="5">
        <v>80</v>
      </c>
      <c r="P156" s="5">
        <v>202</v>
      </c>
      <c r="Q156" s="5">
        <v>8</v>
      </c>
      <c r="R156" s="5" t="s">
        <v>50</v>
      </c>
    </row>
    <row r="157" spans="2:18" x14ac:dyDescent="0.25">
      <c r="B157" s="25">
        <f t="shared" si="8"/>
        <v>0.56666666666666665</v>
      </c>
      <c r="C157" s="5">
        <v>34</v>
      </c>
      <c r="D157" s="136">
        <v>154</v>
      </c>
      <c r="E157" s="13">
        <f t="shared" si="9"/>
        <v>330</v>
      </c>
      <c r="F157" s="5">
        <v>121</v>
      </c>
      <c r="G157" s="5">
        <v>164</v>
      </c>
      <c r="H157" s="5">
        <v>9</v>
      </c>
      <c r="I157" s="5" t="s">
        <v>51</v>
      </c>
      <c r="K157" s="25">
        <f t="shared" si="10"/>
        <v>4.95</v>
      </c>
      <c r="L157" s="5">
        <v>297</v>
      </c>
      <c r="M157" s="5">
        <f t="shared" si="11"/>
        <v>154</v>
      </c>
      <c r="N157" s="5">
        <v>330</v>
      </c>
      <c r="O157" s="5">
        <v>60</v>
      </c>
      <c r="P157" s="5">
        <v>158</v>
      </c>
      <c r="Q157" s="5">
        <v>5</v>
      </c>
      <c r="R157" s="5" t="s">
        <v>48</v>
      </c>
    </row>
    <row r="158" spans="2:18" x14ac:dyDescent="0.25">
      <c r="B158" s="25">
        <f t="shared" si="8"/>
        <v>0.56666666666666665</v>
      </c>
      <c r="C158" s="5">
        <v>34</v>
      </c>
      <c r="D158" s="136">
        <v>155</v>
      </c>
      <c r="E158" s="13">
        <f t="shared" si="9"/>
        <v>331</v>
      </c>
      <c r="F158" s="5">
        <v>134</v>
      </c>
      <c r="G158" s="5">
        <v>14</v>
      </c>
      <c r="H158" s="5">
        <v>8</v>
      </c>
      <c r="I158" s="5" t="s">
        <v>51</v>
      </c>
      <c r="K158" s="25">
        <f t="shared" si="10"/>
        <v>4.95</v>
      </c>
      <c r="L158" s="5">
        <v>297</v>
      </c>
      <c r="M158" s="5">
        <f t="shared" si="11"/>
        <v>155</v>
      </c>
      <c r="N158" s="5">
        <v>331</v>
      </c>
      <c r="O158" s="5">
        <v>86</v>
      </c>
      <c r="P158" s="5">
        <v>47</v>
      </c>
      <c r="Q158" s="5">
        <v>4</v>
      </c>
      <c r="R158" s="5" t="s">
        <v>48</v>
      </c>
    </row>
    <row r="159" spans="2:18" x14ac:dyDescent="0.25">
      <c r="B159" s="25">
        <f t="shared" si="8"/>
        <v>0.56666666666666665</v>
      </c>
      <c r="C159" s="5">
        <v>34</v>
      </c>
      <c r="D159" s="136">
        <v>156</v>
      </c>
      <c r="E159" s="13">
        <f t="shared" si="9"/>
        <v>332</v>
      </c>
      <c r="F159" s="5">
        <v>153</v>
      </c>
      <c r="G159" s="5">
        <v>14</v>
      </c>
      <c r="H159" s="5">
        <v>8</v>
      </c>
      <c r="I159" s="5" t="s">
        <v>51</v>
      </c>
      <c r="K159" s="25">
        <f t="shared" si="10"/>
        <v>4.95</v>
      </c>
      <c r="L159" s="5">
        <v>297</v>
      </c>
      <c r="M159" s="5">
        <f t="shared" si="11"/>
        <v>156</v>
      </c>
      <c r="N159" s="5">
        <v>332</v>
      </c>
      <c r="O159" s="5">
        <v>86</v>
      </c>
      <c r="P159" s="5">
        <v>158</v>
      </c>
      <c r="Q159" s="5">
        <v>4</v>
      </c>
      <c r="R159" s="5" t="s">
        <v>49</v>
      </c>
    </row>
    <row r="160" spans="2:18" x14ac:dyDescent="0.25">
      <c r="B160" s="25">
        <f t="shared" si="8"/>
        <v>0.56666666666666665</v>
      </c>
      <c r="C160" s="5">
        <v>34</v>
      </c>
      <c r="D160" s="136">
        <v>157</v>
      </c>
      <c r="E160" s="13">
        <f t="shared" si="9"/>
        <v>333</v>
      </c>
      <c r="F160" s="5">
        <v>172</v>
      </c>
      <c r="G160" s="5">
        <v>49</v>
      </c>
      <c r="H160" s="5">
        <v>5</v>
      </c>
      <c r="I160" s="5" t="s">
        <v>49</v>
      </c>
      <c r="K160" s="25">
        <f t="shared" si="10"/>
        <v>4.95</v>
      </c>
      <c r="L160" s="5">
        <v>297</v>
      </c>
      <c r="M160" s="5">
        <f t="shared" si="11"/>
        <v>157</v>
      </c>
      <c r="N160" s="5">
        <v>333</v>
      </c>
      <c r="O160" s="5">
        <v>146</v>
      </c>
      <c r="P160" s="5">
        <v>47</v>
      </c>
      <c r="Q160" s="5">
        <v>5</v>
      </c>
      <c r="R160" s="5" t="s">
        <v>49</v>
      </c>
    </row>
    <row r="161" spans="2:18" x14ac:dyDescent="0.25">
      <c r="B161" s="25">
        <f t="shared" si="8"/>
        <v>0.56666666666666665</v>
      </c>
      <c r="C161" s="5">
        <v>34</v>
      </c>
      <c r="D161" s="136">
        <v>158</v>
      </c>
      <c r="E161" s="13">
        <f t="shared" si="9"/>
        <v>334</v>
      </c>
      <c r="F161" s="5">
        <v>104</v>
      </c>
      <c r="G161" s="5">
        <v>200</v>
      </c>
      <c r="H161" s="5">
        <v>6</v>
      </c>
      <c r="I161" s="5" t="s">
        <v>50</v>
      </c>
      <c r="K161" s="25">
        <f t="shared" si="10"/>
        <v>4.95</v>
      </c>
      <c r="L161" s="5">
        <v>297</v>
      </c>
      <c r="M161" s="5">
        <f t="shared" si="11"/>
        <v>158</v>
      </c>
      <c r="N161" s="5">
        <v>334</v>
      </c>
      <c r="O161" s="5">
        <v>11</v>
      </c>
      <c r="P161" s="5">
        <v>2</v>
      </c>
      <c r="Q161" s="5">
        <v>8</v>
      </c>
      <c r="R161" s="5" t="s">
        <v>48</v>
      </c>
    </row>
    <row r="162" spans="2:18" x14ac:dyDescent="0.25">
      <c r="B162" s="25">
        <f t="shared" si="8"/>
        <v>0.56666666666666665</v>
      </c>
      <c r="C162" s="5">
        <v>34</v>
      </c>
      <c r="D162" s="136">
        <v>159</v>
      </c>
      <c r="E162" s="13">
        <f t="shared" si="9"/>
        <v>335</v>
      </c>
      <c r="F162" s="5">
        <v>105</v>
      </c>
      <c r="G162" s="5">
        <v>164</v>
      </c>
      <c r="H162" s="5">
        <v>7</v>
      </c>
      <c r="I162" s="5" t="s">
        <v>48</v>
      </c>
      <c r="K162" s="25">
        <f t="shared" si="10"/>
        <v>4.95</v>
      </c>
      <c r="L162" s="5">
        <v>297</v>
      </c>
      <c r="M162" s="5">
        <f t="shared" si="11"/>
        <v>159</v>
      </c>
      <c r="N162" s="5">
        <v>335</v>
      </c>
      <c r="O162" s="5">
        <v>116</v>
      </c>
      <c r="P162" s="5">
        <v>2</v>
      </c>
      <c r="Q162" s="5">
        <v>7</v>
      </c>
      <c r="R162" s="5" t="s">
        <v>48</v>
      </c>
    </row>
    <row r="163" spans="2:18" x14ac:dyDescent="0.25">
      <c r="B163" s="25">
        <f t="shared" si="8"/>
        <v>0.56666666666666665</v>
      </c>
      <c r="C163" s="5">
        <v>34</v>
      </c>
      <c r="D163" s="136">
        <v>160</v>
      </c>
      <c r="E163" s="13">
        <f t="shared" si="9"/>
        <v>336</v>
      </c>
      <c r="F163" s="5">
        <v>109</v>
      </c>
      <c r="G163" s="5">
        <v>164</v>
      </c>
      <c r="H163" s="5">
        <v>9</v>
      </c>
      <c r="I163" s="5" t="s">
        <v>48</v>
      </c>
      <c r="K163" s="25">
        <f t="shared" si="10"/>
        <v>4.95</v>
      </c>
      <c r="L163" s="5">
        <v>297</v>
      </c>
      <c r="M163" s="5">
        <f t="shared" si="11"/>
        <v>160</v>
      </c>
      <c r="N163" s="5">
        <v>336</v>
      </c>
      <c r="O163" s="5">
        <v>29</v>
      </c>
      <c r="P163" s="5">
        <v>191</v>
      </c>
      <c r="Q163" s="5">
        <v>8</v>
      </c>
      <c r="R163" s="5" t="s">
        <v>48</v>
      </c>
    </row>
    <row r="164" spans="2:18" x14ac:dyDescent="0.25">
      <c r="B164" s="25">
        <f t="shared" si="8"/>
        <v>0.56666666666666665</v>
      </c>
      <c r="C164" s="5">
        <v>34</v>
      </c>
      <c r="D164" s="136">
        <v>161</v>
      </c>
      <c r="E164" s="13">
        <f t="shared" si="9"/>
        <v>337</v>
      </c>
      <c r="F164" s="5">
        <v>142</v>
      </c>
      <c r="G164" s="5">
        <v>119</v>
      </c>
      <c r="H164" s="5">
        <v>9</v>
      </c>
      <c r="I164" s="5" t="s">
        <v>51</v>
      </c>
      <c r="K164" s="25">
        <f t="shared" si="10"/>
        <v>4.95</v>
      </c>
      <c r="L164" s="5">
        <v>297</v>
      </c>
      <c r="M164" s="5">
        <f t="shared" si="11"/>
        <v>161</v>
      </c>
      <c r="N164" s="5">
        <v>337</v>
      </c>
      <c r="O164" s="5">
        <v>137</v>
      </c>
      <c r="P164" s="5">
        <v>162</v>
      </c>
      <c r="Q164" s="5">
        <v>7</v>
      </c>
      <c r="R164" s="5" t="s">
        <v>51</v>
      </c>
    </row>
    <row r="165" spans="2:18" x14ac:dyDescent="0.25">
      <c r="B165" s="25">
        <f t="shared" si="8"/>
        <v>0.56666666666666665</v>
      </c>
      <c r="C165" s="5">
        <v>34</v>
      </c>
      <c r="D165" s="136">
        <v>162</v>
      </c>
      <c r="E165" s="13">
        <f t="shared" si="9"/>
        <v>338</v>
      </c>
      <c r="F165" s="5">
        <v>145</v>
      </c>
      <c r="G165" s="5">
        <v>49</v>
      </c>
      <c r="H165" s="5">
        <v>4</v>
      </c>
      <c r="I165" s="5" t="s">
        <v>48</v>
      </c>
      <c r="K165" s="25">
        <f t="shared" si="10"/>
        <v>4.95</v>
      </c>
      <c r="L165" s="5">
        <v>297</v>
      </c>
      <c r="M165" s="5">
        <f t="shared" si="11"/>
        <v>162</v>
      </c>
      <c r="N165" s="5">
        <v>338</v>
      </c>
      <c r="O165" s="5">
        <v>133</v>
      </c>
      <c r="P165" s="5">
        <v>141</v>
      </c>
      <c r="Q165" s="5">
        <v>9</v>
      </c>
      <c r="R165" s="5" t="s">
        <v>51</v>
      </c>
    </row>
    <row r="166" spans="2:18" x14ac:dyDescent="0.25">
      <c r="B166" s="25">
        <f t="shared" si="8"/>
        <v>0.56666666666666665</v>
      </c>
      <c r="C166" s="5">
        <v>34</v>
      </c>
      <c r="D166" s="136">
        <v>163</v>
      </c>
      <c r="E166" s="13">
        <f t="shared" si="9"/>
        <v>339</v>
      </c>
      <c r="F166" s="5">
        <v>103</v>
      </c>
      <c r="G166" s="5">
        <v>200</v>
      </c>
      <c r="H166" s="5">
        <v>4</v>
      </c>
      <c r="I166" s="5" t="s">
        <v>51</v>
      </c>
      <c r="K166" s="25">
        <f t="shared" si="10"/>
        <v>4.95</v>
      </c>
      <c r="L166" s="5">
        <v>297</v>
      </c>
      <c r="M166" s="5">
        <f t="shared" si="11"/>
        <v>163</v>
      </c>
      <c r="N166" s="5">
        <v>339</v>
      </c>
      <c r="O166" s="5">
        <v>78</v>
      </c>
      <c r="P166" s="5">
        <v>8</v>
      </c>
      <c r="Q166" s="5">
        <v>9</v>
      </c>
      <c r="R166" s="5" t="s">
        <v>48</v>
      </c>
    </row>
    <row r="167" spans="2:18" x14ac:dyDescent="0.25">
      <c r="B167" s="25">
        <f t="shared" si="8"/>
        <v>0.56666666666666665</v>
      </c>
      <c r="C167" s="5">
        <v>34</v>
      </c>
      <c r="D167" s="136">
        <v>164</v>
      </c>
      <c r="E167" s="13">
        <f t="shared" si="9"/>
        <v>340</v>
      </c>
      <c r="F167" s="5">
        <v>161</v>
      </c>
      <c r="G167" s="5">
        <v>119</v>
      </c>
      <c r="H167" s="5">
        <v>8</v>
      </c>
      <c r="I167" s="5" t="s">
        <v>49</v>
      </c>
      <c r="K167" s="25">
        <f t="shared" si="10"/>
        <v>4.95</v>
      </c>
      <c r="L167" s="5">
        <v>297</v>
      </c>
      <c r="M167" s="5">
        <f t="shared" si="11"/>
        <v>164</v>
      </c>
      <c r="N167" s="5">
        <v>340</v>
      </c>
      <c r="O167" s="5">
        <v>119</v>
      </c>
      <c r="P167" s="5">
        <v>3</v>
      </c>
      <c r="Q167" s="5">
        <v>9</v>
      </c>
      <c r="R167" s="5" t="s">
        <v>50</v>
      </c>
    </row>
    <row r="168" spans="2:18" x14ac:dyDescent="0.25">
      <c r="B168" s="25">
        <f t="shared" si="8"/>
        <v>0.56666666666666665</v>
      </c>
      <c r="C168" s="5">
        <v>34</v>
      </c>
      <c r="D168" s="136">
        <v>165</v>
      </c>
      <c r="E168" s="13">
        <f t="shared" si="9"/>
        <v>341</v>
      </c>
      <c r="F168" s="5">
        <v>110</v>
      </c>
      <c r="G168" s="5">
        <v>164</v>
      </c>
      <c r="H168" s="5">
        <v>7</v>
      </c>
      <c r="I168" s="5" t="s">
        <v>51</v>
      </c>
      <c r="K168" s="25">
        <f t="shared" si="10"/>
        <v>4.95</v>
      </c>
      <c r="L168" s="5">
        <v>297</v>
      </c>
      <c r="M168" s="5">
        <f t="shared" si="11"/>
        <v>165</v>
      </c>
      <c r="N168" s="5">
        <v>341</v>
      </c>
      <c r="O168" s="5">
        <v>2</v>
      </c>
      <c r="P168" s="5">
        <v>13</v>
      </c>
      <c r="Q168" s="5">
        <v>8</v>
      </c>
      <c r="R168" s="5" t="s">
        <v>50</v>
      </c>
    </row>
    <row r="169" spans="2:18" x14ac:dyDescent="0.25">
      <c r="B169" s="25">
        <f t="shared" si="8"/>
        <v>0.56666666666666665</v>
      </c>
      <c r="C169" s="5">
        <v>34</v>
      </c>
      <c r="D169" s="136">
        <v>166</v>
      </c>
      <c r="E169" s="13">
        <f t="shared" si="9"/>
        <v>342</v>
      </c>
      <c r="F169" s="5">
        <v>111</v>
      </c>
      <c r="G169" s="5">
        <v>164</v>
      </c>
      <c r="H169" s="5">
        <v>8</v>
      </c>
      <c r="I169" s="5" t="s">
        <v>48</v>
      </c>
      <c r="K169" s="25">
        <f t="shared" si="10"/>
        <v>4.95</v>
      </c>
      <c r="L169" s="5">
        <v>297</v>
      </c>
      <c r="M169" s="5">
        <f t="shared" si="11"/>
        <v>166</v>
      </c>
      <c r="N169" s="5">
        <v>342</v>
      </c>
      <c r="O169" s="5">
        <v>163</v>
      </c>
      <c r="P169" s="5">
        <v>163</v>
      </c>
      <c r="Q169" s="5">
        <v>9</v>
      </c>
      <c r="R169" s="5" t="s">
        <v>48</v>
      </c>
    </row>
    <row r="170" spans="2:18" x14ac:dyDescent="0.25">
      <c r="B170" s="25">
        <f t="shared" si="8"/>
        <v>0.56666666666666665</v>
      </c>
      <c r="C170" s="5">
        <v>34</v>
      </c>
      <c r="D170" s="136">
        <v>167</v>
      </c>
      <c r="E170" s="13">
        <f t="shared" si="9"/>
        <v>343</v>
      </c>
      <c r="F170" s="5">
        <v>159</v>
      </c>
      <c r="G170" s="5">
        <v>119</v>
      </c>
      <c r="H170" s="5">
        <v>7</v>
      </c>
      <c r="I170" s="5" t="s">
        <v>48</v>
      </c>
      <c r="K170" s="25">
        <f t="shared" si="10"/>
        <v>4.95</v>
      </c>
      <c r="L170" s="5">
        <v>297</v>
      </c>
      <c r="M170" s="5">
        <f t="shared" si="11"/>
        <v>167</v>
      </c>
      <c r="N170" s="5">
        <v>343</v>
      </c>
      <c r="O170" s="5">
        <v>48</v>
      </c>
      <c r="P170" s="5">
        <v>1</v>
      </c>
      <c r="Q170" s="5">
        <v>9</v>
      </c>
      <c r="R170" s="5" t="s">
        <v>49</v>
      </c>
    </row>
    <row r="171" spans="2:18" x14ac:dyDescent="0.25">
      <c r="B171" s="25">
        <f t="shared" si="8"/>
        <v>0.56666666666666665</v>
      </c>
      <c r="C171" s="5">
        <v>34</v>
      </c>
      <c r="D171" s="136">
        <v>168</v>
      </c>
      <c r="E171" s="13">
        <f t="shared" si="9"/>
        <v>344</v>
      </c>
      <c r="F171" s="5">
        <v>123</v>
      </c>
      <c r="G171" s="5">
        <v>66</v>
      </c>
      <c r="H171" s="5">
        <v>5</v>
      </c>
      <c r="I171" s="5" t="s">
        <v>49</v>
      </c>
      <c r="K171" s="25">
        <f t="shared" si="10"/>
        <v>4.95</v>
      </c>
      <c r="L171" s="5">
        <v>297</v>
      </c>
      <c r="M171" s="5">
        <f t="shared" si="11"/>
        <v>168</v>
      </c>
      <c r="N171" s="5">
        <v>344</v>
      </c>
      <c r="O171" s="5">
        <v>70</v>
      </c>
      <c r="P171" s="5">
        <v>13</v>
      </c>
      <c r="Q171" s="5">
        <v>9</v>
      </c>
      <c r="R171" s="5" t="s">
        <v>51</v>
      </c>
    </row>
    <row r="172" spans="2:18" x14ac:dyDescent="0.25">
      <c r="B172" s="25">
        <f t="shared" si="8"/>
        <v>0.56666666666666665</v>
      </c>
      <c r="C172" s="5">
        <v>34</v>
      </c>
      <c r="D172" s="136">
        <v>169</v>
      </c>
      <c r="E172" s="13">
        <f t="shared" si="9"/>
        <v>345</v>
      </c>
      <c r="F172" s="5">
        <v>143</v>
      </c>
      <c r="G172" s="5">
        <v>79</v>
      </c>
      <c r="H172" s="5">
        <v>6</v>
      </c>
      <c r="I172" s="5" t="s">
        <v>48</v>
      </c>
      <c r="K172" s="25">
        <f t="shared" si="10"/>
        <v>4.95</v>
      </c>
      <c r="L172" s="5">
        <v>297</v>
      </c>
      <c r="M172" s="5">
        <f t="shared" si="11"/>
        <v>169</v>
      </c>
      <c r="N172" s="5">
        <v>345</v>
      </c>
      <c r="O172" s="5">
        <v>1</v>
      </c>
      <c r="P172" s="5">
        <v>141</v>
      </c>
      <c r="Q172" s="5">
        <v>8</v>
      </c>
      <c r="R172" s="5" t="s">
        <v>49</v>
      </c>
    </row>
    <row r="173" spans="2:18" x14ac:dyDescent="0.25">
      <c r="B173" s="25">
        <f t="shared" si="8"/>
        <v>0.56666666666666665</v>
      </c>
      <c r="C173" s="5">
        <v>34</v>
      </c>
      <c r="D173" s="136">
        <v>170</v>
      </c>
      <c r="E173" s="13">
        <f t="shared" si="9"/>
        <v>346</v>
      </c>
      <c r="F173" s="5">
        <v>173</v>
      </c>
      <c r="G173" s="5">
        <v>79</v>
      </c>
      <c r="H173" s="5">
        <v>6</v>
      </c>
      <c r="I173" s="5" t="s">
        <v>48</v>
      </c>
      <c r="K173" s="25">
        <f t="shared" si="10"/>
        <v>4.95</v>
      </c>
      <c r="L173" s="5">
        <v>297</v>
      </c>
      <c r="M173" s="5">
        <f t="shared" si="11"/>
        <v>170</v>
      </c>
      <c r="N173" s="5">
        <v>346</v>
      </c>
      <c r="O173" s="5">
        <v>156</v>
      </c>
      <c r="P173" s="5">
        <v>163</v>
      </c>
      <c r="Q173" s="5">
        <v>8</v>
      </c>
      <c r="R173" s="5" t="s">
        <v>48</v>
      </c>
    </row>
    <row r="174" spans="2:18" x14ac:dyDescent="0.25">
      <c r="B174" s="25">
        <f t="shared" si="8"/>
        <v>0.56666666666666665</v>
      </c>
      <c r="C174" s="5">
        <v>34</v>
      </c>
      <c r="D174" s="136">
        <v>171</v>
      </c>
      <c r="E174" s="13">
        <f t="shared" si="9"/>
        <v>347</v>
      </c>
      <c r="F174" s="5">
        <v>3</v>
      </c>
      <c r="G174" s="5">
        <v>194</v>
      </c>
      <c r="H174" s="5">
        <v>8</v>
      </c>
      <c r="I174" s="5" t="s">
        <v>51</v>
      </c>
      <c r="K174" s="25">
        <f t="shared" si="10"/>
        <v>4.95</v>
      </c>
      <c r="L174" s="5">
        <v>297</v>
      </c>
      <c r="M174" s="5">
        <f t="shared" si="11"/>
        <v>171</v>
      </c>
      <c r="N174" s="5">
        <v>347</v>
      </c>
      <c r="O174" s="5">
        <v>60</v>
      </c>
      <c r="P174" s="5">
        <v>4</v>
      </c>
      <c r="Q174" s="5">
        <v>8</v>
      </c>
      <c r="R174" s="5" t="s">
        <v>52</v>
      </c>
    </row>
    <row r="175" spans="2:18" x14ac:dyDescent="0.25">
      <c r="B175" s="25">
        <f t="shared" si="8"/>
        <v>0.56666666666666665</v>
      </c>
      <c r="C175" s="5">
        <v>34</v>
      </c>
      <c r="D175" s="136">
        <v>172</v>
      </c>
      <c r="E175" s="13">
        <f t="shared" si="9"/>
        <v>348</v>
      </c>
      <c r="F175" s="5">
        <v>51</v>
      </c>
      <c r="G175" s="5">
        <v>175</v>
      </c>
      <c r="H175" s="5">
        <v>4</v>
      </c>
      <c r="I175" s="5" t="s">
        <v>48</v>
      </c>
      <c r="K175" s="25">
        <f t="shared" si="10"/>
        <v>4.95</v>
      </c>
      <c r="L175" s="5">
        <v>297</v>
      </c>
      <c r="M175" s="5">
        <f t="shared" si="11"/>
        <v>172</v>
      </c>
      <c r="N175" s="5">
        <v>348</v>
      </c>
      <c r="O175" s="5">
        <v>80</v>
      </c>
      <c r="P175" s="5">
        <v>13</v>
      </c>
      <c r="Q175" s="5">
        <v>8</v>
      </c>
      <c r="R175" s="5" t="s">
        <v>48</v>
      </c>
    </row>
    <row r="176" spans="2:18" x14ac:dyDescent="0.25">
      <c r="B176" s="25">
        <f t="shared" si="8"/>
        <v>0.56666666666666665</v>
      </c>
      <c r="C176" s="5">
        <v>34</v>
      </c>
      <c r="D176" s="136">
        <v>173</v>
      </c>
      <c r="E176" s="13">
        <f t="shared" si="9"/>
        <v>349</v>
      </c>
      <c r="F176" s="5">
        <v>65</v>
      </c>
      <c r="G176" s="5">
        <v>120</v>
      </c>
      <c r="H176" s="5">
        <v>8</v>
      </c>
      <c r="I176" s="5" t="s">
        <v>49</v>
      </c>
      <c r="K176" s="25">
        <f t="shared" si="10"/>
        <v>4.95</v>
      </c>
      <c r="L176" s="5">
        <v>297</v>
      </c>
      <c r="M176" s="5">
        <f t="shared" si="11"/>
        <v>173</v>
      </c>
      <c r="N176" s="5">
        <v>349</v>
      </c>
      <c r="O176" s="5">
        <v>86</v>
      </c>
      <c r="P176" s="5">
        <v>4</v>
      </c>
      <c r="Q176" s="5">
        <v>7</v>
      </c>
      <c r="R176" s="5" t="s">
        <v>51</v>
      </c>
    </row>
    <row r="177" spans="2:18" x14ac:dyDescent="0.25">
      <c r="B177" s="25">
        <f t="shared" si="8"/>
        <v>0.56666666666666665</v>
      </c>
      <c r="C177" s="5">
        <v>34</v>
      </c>
      <c r="D177" s="136">
        <v>174</v>
      </c>
      <c r="E177" s="13">
        <f t="shared" si="9"/>
        <v>350</v>
      </c>
      <c r="F177" s="5">
        <v>83</v>
      </c>
      <c r="G177" s="5">
        <v>195</v>
      </c>
      <c r="H177" s="5">
        <v>6</v>
      </c>
      <c r="I177" s="5" t="s">
        <v>52</v>
      </c>
      <c r="K177" s="25">
        <f t="shared" si="10"/>
        <v>4.95</v>
      </c>
      <c r="L177" s="5">
        <v>297</v>
      </c>
      <c r="M177" s="5">
        <f t="shared" si="11"/>
        <v>174</v>
      </c>
      <c r="N177" s="5">
        <v>350</v>
      </c>
      <c r="O177" s="5">
        <v>133</v>
      </c>
      <c r="P177" s="5">
        <v>162</v>
      </c>
      <c r="Q177" s="5">
        <v>9</v>
      </c>
      <c r="R177" s="5" t="s">
        <v>48</v>
      </c>
    </row>
    <row r="178" spans="2:18" x14ac:dyDescent="0.25">
      <c r="B178" s="25">
        <f t="shared" si="8"/>
        <v>0.56666666666666665</v>
      </c>
      <c r="C178" s="5">
        <v>34</v>
      </c>
      <c r="D178" s="136">
        <v>175</v>
      </c>
      <c r="E178" s="13">
        <f t="shared" si="9"/>
        <v>351</v>
      </c>
      <c r="F178" s="5">
        <v>87</v>
      </c>
      <c r="G178" s="5">
        <v>83</v>
      </c>
      <c r="H178" s="5">
        <v>4</v>
      </c>
      <c r="I178" s="5" t="s">
        <v>52</v>
      </c>
      <c r="K178" s="25">
        <f t="shared" si="10"/>
        <v>4.95</v>
      </c>
      <c r="L178" s="5">
        <v>297</v>
      </c>
      <c r="M178" s="5">
        <f t="shared" si="11"/>
        <v>175</v>
      </c>
      <c r="N178" s="5">
        <v>351</v>
      </c>
      <c r="O178" s="5">
        <v>29</v>
      </c>
      <c r="P178" s="5">
        <v>1</v>
      </c>
      <c r="Q178" s="5">
        <v>8</v>
      </c>
      <c r="R178" s="5" t="s">
        <v>49</v>
      </c>
    </row>
    <row r="179" spans="2:18" x14ac:dyDescent="0.25">
      <c r="B179" s="25">
        <f t="shared" si="8"/>
        <v>0.56666666666666665</v>
      </c>
      <c r="C179" s="5">
        <v>34</v>
      </c>
      <c r="D179" s="136">
        <v>176</v>
      </c>
      <c r="E179" s="13">
        <f t="shared" si="9"/>
        <v>352</v>
      </c>
      <c r="F179" s="5">
        <v>52</v>
      </c>
      <c r="G179" s="5">
        <v>141</v>
      </c>
      <c r="H179" s="5">
        <v>7</v>
      </c>
      <c r="I179" s="5" t="s">
        <v>51</v>
      </c>
      <c r="K179" s="25">
        <f t="shared" si="10"/>
        <v>4.95</v>
      </c>
      <c r="L179" s="5">
        <v>297</v>
      </c>
      <c r="M179" s="5">
        <f t="shared" si="11"/>
        <v>176</v>
      </c>
      <c r="N179" s="5">
        <v>352</v>
      </c>
      <c r="O179" s="5">
        <v>116</v>
      </c>
      <c r="P179" s="5">
        <v>3</v>
      </c>
      <c r="Q179" s="5">
        <v>7</v>
      </c>
      <c r="R179" s="5" t="s">
        <v>48</v>
      </c>
    </row>
    <row r="180" spans="2:18" x14ac:dyDescent="0.25">
      <c r="B180" s="25">
        <f t="shared" si="8"/>
        <v>0.56666666666666665</v>
      </c>
      <c r="C180" s="5">
        <v>34</v>
      </c>
      <c r="D180" s="136">
        <v>177</v>
      </c>
      <c r="E180" s="13">
        <f t="shared" si="9"/>
        <v>353</v>
      </c>
      <c r="F180" s="5">
        <v>71</v>
      </c>
      <c r="G180" s="5">
        <v>12</v>
      </c>
      <c r="H180" s="5">
        <v>7</v>
      </c>
      <c r="I180" s="5" t="s">
        <v>49</v>
      </c>
      <c r="K180" s="25">
        <f t="shared" si="10"/>
        <v>4.95</v>
      </c>
      <c r="L180" s="5">
        <v>297</v>
      </c>
      <c r="M180" s="5">
        <f t="shared" si="11"/>
        <v>177</v>
      </c>
      <c r="N180" s="5">
        <v>353</v>
      </c>
      <c r="O180" s="5">
        <v>2</v>
      </c>
      <c r="P180" s="5">
        <v>191</v>
      </c>
      <c r="Q180" s="5">
        <v>8</v>
      </c>
      <c r="R180" s="5" t="s">
        <v>48</v>
      </c>
    </row>
    <row r="181" spans="2:18" x14ac:dyDescent="0.25">
      <c r="B181" s="25">
        <f t="shared" si="8"/>
        <v>0.56666666666666665</v>
      </c>
      <c r="C181" s="5">
        <v>34</v>
      </c>
      <c r="D181" s="136">
        <v>178</v>
      </c>
      <c r="E181" s="13">
        <f t="shared" si="9"/>
        <v>354</v>
      </c>
      <c r="F181" s="5">
        <v>79</v>
      </c>
      <c r="G181" s="5">
        <v>173</v>
      </c>
      <c r="H181" s="5">
        <v>5</v>
      </c>
      <c r="I181" s="5" t="s">
        <v>51</v>
      </c>
      <c r="K181" s="25">
        <f t="shared" si="10"/>
        <v>4.95</v>
      </c>
      <c r="L181" s="5">
        <v>297</v>
      </c>
      <c r="M181" s="5">
        <f t="shared" si="11"/>
        <v>178</v>
      </c>
      <c r="N181" s="5">
        <v>354</v>
      </c>
      <c r="O181" s="5">
        <v>119</v>
      </c>
      <c r="P181" s="5">
        <v>4</v>
      </c>
      <c r="Q181" s="5">
        <v>9</v>
      </c>
      <c r="R181" s="5" t="s">
        <v>49</v>
      </c>
    </row>
    <row r="182" spans="2:18" x14ac:dyDescent="0.25">
      <c r="B182" s="25">
        <f t="shared" si="8"/>
        <v>0.56666666666666665</v>
      </c>
      <c r="C182" s="5">
        <v>34</v>
      </c>
      <c r="D182" s="136">
        <v>179</v>
      </c>
      <c r="E182" s="13">
        <f t="shared" si="9"/>
        <v>355</v>
      </c>
      <c r="F182" s="5">
        <v>120</v>
      </c>
      <c r="G182" s="5">
        <v>218</v>
      </c>
      <c r="H182" s="5">
        <v>9</v>
      </c>
      <c r="I182" s="5" t="s">
        <v>48</v>
      </c>
      <c r="K182" s="25">
        <f t="shared" si="10"/>
        <v>4.95</v>
      </c>
      <c r="L182" s="5">
        <v>297</v>
      </c>
      <c r="M182" s="5">
        <f t="shared" si="11"/>
        <v>179</v>
      </c>
      <c r="N182" s="5">
        <v>355</v>
      </c>
      <c r="O182" s="5">
        <v>78</v>
      </c>
      <c r="P182" s="5">
        <v>6</v>
      </c>
      <c r="Q182" s="5">
        <v>9</v>
      </c>
      <c r="R182" s="5" t="s">
        <v>48</v>
      </c>
    </row>
    <row r="183" spans="2:18" x14ac:dyDescent="0.25">
      <c r="B183" s="25">
        <f t="shared" si="8"/>
        <v>0.56666666666666665</v>
      </c>
      <c r="C183" s="5">
        <v>34</v>
      </c>
      <c r="D183" s="136">
        <v>180</v>
      </c>
      <c r="E183" s="13">
        <f t="shared" si="9"/>
        <v>356</v>
      </c>
      <c r="F183" s="5">
        <v>43</v>
      </c>
      <c r="G183" s="5">
        <v>159</v>
      </c>
      <c r="H183" s="5">
        <v>9</v>
      </c>
      <c r="I183" s="5" t="s">
        <v>48</v>
      </c>
      <c r="K183" s="25">
        <f t="shared" si="10"/>
        <v>4.95</v>
      </c>
      <c r="L183" s="5">
        <v>297</v>
      </c>
      <c r="M183" s="5">
        <f t="shared" si="11"/>
        <v>180</v>
      </c>
      <c r="N183" s="5">
        <v>356</v>
      </c>
      <c r="O183" s="5">
        <v>70</v>
      </c>
      <c r="P183" s="5">
        <v>202</v>
      </c>
      <c r="Q183" s="5">
        <v>9</v>
      </c>
      <c r="R183" s="5" t="s">
        <v>50</v>
      </c>
    </row>
    <row r="184" spans="2:18" x14ac:dyDescent="0.25">
      <c r="B184" s="25">
        <f t="shared" si="8"/>
        <v>0.56666666666666665</v>
      </c>
      <c r="C184" s="5">
        <v>34</v>
      </c>
      <c r="D184" s="136">
        <v>181</v>
      </c>
      <c r="E184" s="13">
        <f t="shared" si="9"/>
        <v>357</v>
      </c>
      <c r="F184" s="5">
        <v>54</v>
      </c>
      <c r="G184" s="5">
        <v>70</v>
      </c>
      <c r="H184" s="5">
        <v>5</v>
      </c>
      <c r="I184" s="5" t="s">
        <v>51</v>
      </c>
      <c r="K184" s="25">
        <f t="shared" si="10"/>
        <v>4.95</v>
      </c>
      <c r="L184" s="5">
        <v>297</v>
      </c>
      <c r="M184" s="5">
        <f t="shared" si="11"/>
        <v>181</v>
      </c>
      <c r="N184" s="5">
        <v>357</v>
      </c>
      <c r="O184" s="5">
        <v>168</v>
      </c>
      <c r="P184" s="5">
        <v>202</v>
      </c>
      <c r="Q184" s="5">
        <v>9</v>
      </c>
      <c r="R184" s="5" t="s">
        <v>48</v>
      </c>
    </row>
    <row r="185" spans="2:18" x14ac:dyDescent="0.25">
      <c r="B185" s="25">
        <f t="shared" si="8"/>
        <v>0.56666666666666665</v>
      </c>
      <c r="C185" s="5">
        <v>34</v>
      </c>
      <c r="D185" s="136">
        <v>182</v>
      </c>
      <c r="E185" s="13">
        <f t="shared" si="9"/>
        <v>358</v>
      </c>
      <c r="F185" s="5">
        <v>62</v>
      </c>
      <c r="G185" s="5">
        <v>214</v>
      </c>
      <c r="H185" s="5">
        <v>7</v>
      </c>
      <c r="I185" s="5" t="s">
        <v>50</v>
      </c>
      <c r="K185" s="25">
        <f t="shared" si="10"/>
        <v>4.95</v>
      </c>
      <c r="L185" s="5">
        <v>297</v>
      </c>
      <c r="M185" s="5">
        <f t="shared" si="11"/>
        <v>182</v>
      </c>
      <c r="N185" s="5">
        <v>358</v>
      </c>
      <c r="O185" s="5">
        <v>1</v>
      </c>
      <c r="P185" s="5">
        <v>162</v>
      </c>
      <c r="Q185" s="5">
        <v>8</v>
      </c>
      <c r="R185" s="5" t="s">
        <v>50</v>
      </c>
    </row>
    <row r="186" spans="2:18" x14ac:dyDescent="0.25">
      <c r="B186" s="25">
        <f t="shared" si="8"/>
        <v>0.56666666666666665</v>
      </c>
      <c r="C186" s="5">
        <v>34</v>
      </c>
      <c r="D186" s="136">
        <v>183</v>
      </c>
      <c r="E186" s="13">
        <f t="shared" si="9"/>
        <v>359</v>
      </c>
      <c r="F186" s="5">
        <v>70</v>
      </c>
      <c r="G186" s="5">
        <v>167</v>
      </c>
      <c r="H186" s="5">
        <v>9</v>
      </c>
      <c r="I186" s="5" t="s">
        <v>48</v>
      </c>
      <c r="K186" s="25">
        <f t="shared" si="10"/>
        <v>4.95</v>
      </c>
      <c r="L186" s="5">
        <v>297</v>
      </c>
      <c r="M186" s="5">
        <f t="shared" si="11"/>
        <v>183</v>
      </c>
      <c r="N186" s="5">
        <v>359</v>
      </c>
      <c r="O186" s="5">
        <v>48</v>
      </c>
      <c r="P186" s="5">
        <v>2</v>
      </c>
      <c r="Q186" s="5">
        <v>9</v>
      </c>
      <c r="R186" s="5" t="s">
        <v>49</v>
      </c>
    </row>
    <row r="187" spans="2:18" x14ac:dyDescent="0.25">
      <c r="B187" s="25">
        <f t="shared" si="8"/>
        <v>0.56666666666666665</v>
      </c>
      <c r="C187" s="5">
        <v>34</v>
      </c>
      <c r="D187" s="136">
        <v>184</v>
      </c>
      <c r="E187" s="13">
        <f t="shared" si="9"/>
        <v>360</v>
      </c>
      <c r="F187" s="5">
        <v>80</v>
      </c>
      <c r="G187" s="5">
        <v>149</v>
      </c>
      <c r="H187" s="5">
        <v>8</v>
      </c>
      <c r="I187" s="5" t="s">
        <v>50</v>
      </c>
      <c r="K187" s="25">
        <f t="shared" si="10"/>
        <v>4.95</v>
      </c>
      <c r="L187" s="5">
        <v>297</v>
      </c>
      <c r="M187" s="5">
        <f t="shared" si="11"/>
        <v>184</v>
      </c>
      <c r="N187" s="5">
        <v>360</v>
      </c>
      <c r="O187" s="5">
        <v>137</v>
      </c>
      <c r="P187" s="5">
        <v>163</v>
      </c>
      <c r="Q187" s="5">
        <v>7</v>
      </c>
      <c r="R187" s="5" t="s">
        <v>52</v>
      </c>
    </row>
    <row r="188" spans="2:18" x14ac:dyDescent="0.25">
      <c r="B188" s="25">
        <f t="shared" si="8"/>
        <v>0.56666666666666665</v>
      </c>
      <c r="C188" s="5">
        <v>34</v>
      </c>
      <c r="D188" s="136">
        <v>185</v>
      </c>
      <c r="E188" s="13">
        <f t="shared" si="9"/>
        <v>361</v>
      </c>
      <c r="F188" s="5">
        <v>50</v>
      </c>
      <c r="G188" s="5">
        <v>139</v>
      </c>
      <c r="H188" s="5">
        <v>5</v>
      </c>
      <c r="I188" s="5" t="s">
        <v>48</v>
      </c>
      <c r="K188" s="25">
        <f t="shared" si="10"/>
        <v>4.95</v>
      </c>
      <c r="L188" s="5">
        <v>297</v>
      </c>
      <c r="M188" s="5">
        <f t="shared" si="11"/>
        <v>185</v>
      </c>
      <c r="N188" s="5">
        <v>361</v>
      </c>
      <c r="O188" s="5">
        <v>60</v>
      </c>
      <c r="P188" s="5">
        <v>163</v>
      </c>
      <c r="Q188" s="5">
        <v>8</v>
      </c>
      <c r="R188" s="5" t="s">
        <v>51</v>
      </c>
    </row>
    <row r="189" spans="2:18" x14ac:dyDescent="0.25">
      <c r="B189" s="25">
        <f t="shared" si="8"/>
        <v>0.56666666666666665</v>
      </c>
      <c r="C189" s="5">
        <v>34</v>
      </c>
      <c r="D189" s="136">
        <v>186</v>
      </c>
      <c r="E189" s="13">
        <f t="shared" si="9"/>
        <v>362</v>
      </c>
      <c r="F189" s="5">
        <v>61</v>
      </c>
      <c r="G189" s="5">
        <v>153</v>
      </c>
      <c r="H189" s="5">
        <v>5</v>
      </c>
      <c r="I189" s="5" t="s">
        <v>48</v>
      </c>
      <c r="K189" s="25">
        <f t="shared" si="10"/>
        <v>4.95</v>
      </c>
      <c r="L189" s="5">
        <v>297</v>
      </c>
      <c r="M189" s="5">
        <f t="shared" si="11"/>
        <v>186</v>
      </c>
      <c r="N189" s="5">
        <v>362</v>
      </c>
      <c r="O189" s="5">
        <v>86</v>
      </c>
      <c r="P189" s="5">
        <v>163</v>
      </c>
      <c r="Q189" s="5">
        <v>7</v>
      </c>
      <c r="R189" s="5" t="s">
        <v>48</v>
      </c>
    </row>
    <row r="190" spans="2:18" x14ac:dyDescent="0.25">
      <c r="B190" s="25">
        <f t="shared" si="8"/>
        <v>0.56666666666666665</v>
      </c>
      <c r="C190" s="5">
        <v>34</v>
      </c>
      <c r="D190" s="136">
        <v>187</v>
      </c>
      <c r="E190" s="13">
        <f t="shared" si="9"/>
        <v>363</v>
      </c>
      <c r="F190" s="5">
        <v>85</v>
      </c>
      <c r="G190" s="5">
        <v>154</v>
      </c>
      <c r="H190" s="5">
        <v>5</v>
      </c>
      <c r="I190" s="5" t="s">
        <v>48</v>
      </c>
      <c r="K190" s="25">
        <f t="shared" si="10"/>
        <v>4.95</v>
      </c>
      <c r="L190" s="5">
        <v>297</v>
      </c>
      <c r="M190" s="5">
        <f t="shared" si="11"/>
        <v>187</v>
      </c>
      <c r="N190" s="5">
        <v>363</v>
      </c>
      <c r="O190" s="5">
        <v>80</v>
      </c>
      <c r="P190" s="5">
        <v>191</v>
      </c>
      <c r="Q190" s="5">
        <v>8</v>
      </c>
      <c r="R190" s="5" t="s">
        <v>50</v>
      </c>
    </row>
    <row r="191" spans="2:18" x14ac:dyDescent="0.25">
      <c r="B191" s="25">
        <f t="shared" si="8"/>
        <v>0.56666666666666665</v>
      </c>
      <c r="C191" s="5">
        <v>34</v>
      </c>
      <c r="D191" s="136">
        <v>188</v>
      </c>
      <c r="E191" s="13">
        <f t="shared" si="9"/>
        <v>364</v>
      </c>
      <c r="F191" s="5">
        <v>6</v>
      </c>
      <c r="G191" s="5">
        <v>194</v>
      </c>
      <c r="H191" s="5">
        <v>7</v>
      </c>
      <c r="I191" s="5" t="s">
        <v>48</v>
      </c>
      <c r="K191" s="25">
        <f t="shared" si="10"/>
        <v>4.95</v>
      </c>
      <c r="L191" s="5">
        <v>297</v>
      </c>
      <c r="M191" s="5">
        <f t="shared" si="11"/>
        <v>188</v>
      </c>
      <c r="N191" s="5">
        <v>364</v>
      </c>
      <c r="O191" s="5">
        <v>163</v>
      </c>
      <c r="P191" s="5">
        <v>202</v>
      </c>
      <c r="Q191" s="5">
        <v>9</v>
      </c>
      <c r="R191" s="5" t="s">
        <v>51</v>
      </c>
    </row>
    <row r="192" spans="2:18" x14ac:dyDescent="0.25">
      <c r="B192" s="25">
        <f t="shared" si="8"/>
        <v>0.56666666666666665</v>
      </c>
      <c r="C192" s="5">
        <v>34</v>
      </c>
      <c r="D192" s="136">
        <v>189</v>
      </c>
      <c r="E192" s="13">
        <f t="shared" si="9"/>
        <v>365</v>
      </c>
      <c r="F192" s="5">
        <v>60</v>
      </c>
      <c r="G192" s="5">
        <v>53</v>
      </c>
      <c r="H192" s="5">
        <v>5</v>
      </c>
      <c r="I192" s="5" t="s">
        <v>48</v>
      </c>
      <c r="K192" s="25">
        <f t="shared" si="10"/>
        <v>4.95</v>
      </c>
      <c r="L192" s="5">
        <v>297</v>
      </c>
      <c r="M192" s="5">
        <f t="shared" si="11"/>
        <v>189</v>
      </c>
      <c r="N192" s="5">
        <v>365</v>
      </c>
      <c r="O192" s="5">
        <v>176</v>
      </c>
      <c r="P192" s="5">
        <v>163</v>
      </c>
      <c r="Q192" s="5">
        <v>9</v>
      </c>
      <c r="R192" s="5" t="s">
        <v>49</v>
      </c>
    </row>
    <row r="193" spans="2:18" x14ac:dyDescent="0.25">
      <c r="B193" s="25">
        <f t="shared" si="8"/>
        <v>0.56666666666666665</v>
      </c>
      <c r="C193" s="5">
        <v>34</v>
      </c>
      <c r="D193" s="136">
        <v>190</v>
      </c>
      <c r="E193" s="13">
        <f t="shared" si="9"/>
        <v>366</v>
      </c>
      <c r="F193" s="5">
        <v>91</v>
      </c>
      <c r="G193" s="5">
        <v>218</v>
      </c>
      <c r="H193" s="5">
        <v>9</v>
      </c>
      <c r="I193" s="5" t="s">
        <v>51</v>
      </c>
      <c r="K193" s="25">
        <f t="shared" si="10"/>
        <v>5.5166666666666666</v>
      </c>
      <c r="L193" s="5">
        <v>331</v>
      </c>
      <c r="M193" s="5">
        <f t="shared" si="11"/>
        <v>190</v>
      </c>
      <c r="N193" s="5">
        <v>366</v>
      </c>
      <c r="O193" s="5">
        <v>2</v>
      </c>
      <c r="P193" s="5">
        <v>1</v>
      </c>
      <c r="Q193" s="5">
        <v>8</v>
      </c>
      <c r="R193" s="5" t="s">
        <v>48</v>
      </c>
    </row>
    <row r="194" spans="2:18" x14ac:dyDescent="0.25">
      <c r="B194" s="25">
        <f t="shared" si="8"/>
        <v>1.0833333333333333</v>
      </c>
      <c r="C194" s="5">
        <v>65</v>
      </c>
      <c r="D194" s="136">
        <v>191</v>
      </c>
      <c r="E194" s="13">
        <f t="shared" si="9"/>
        <v>367</v>
      </c>
      <c r="F194" s="5">
        <v>176</v>
      </c>
      <c r="G194" s="5">
        <v>141</v>
      </c>
      <c r="H194" s="5">
        <v>9</v>
      </c>
      <c r="I194" s="5" t="s">
        <v>49</v>
      </c>
      <c r="K194" s="25">
        <f t="shared" si="10"/>
        <v>5.5166666666666666</v>
      </c>
      <c r="L194" s="5">
        <v>331</v>
      </c>
      <c r="M194" s="5">
        <f t="shared" si="11"/>
        <v>191</v>
      </c>
      <c r="N194" s="5">
        <v>367</v>
      </c>
      <c r="O194" s="5">
        <v>29</v>
      </c>
      <c r="P194" s="5">
        <v>2</v>
      </c>
      <c r="Q194" s="5">
        <v>8</v>
      </c>
      <c r="R194" s="5" t="s">
        <v>48</v>
      </c>
    </row>
    <row r="195" spans="2:18" x14ac:dyDescent="0.25">
      <c r="B195" s="25">
        <f t="shared" si="8"/>
        <v>1.0833333333333333</v>
      </c>
      <c r="C195" s="5">
        <v>65</v>
      </c>
      <c r="D195" s="136">
        <v>192</v>
      </c>
      <c r="E195" s="13">
        <f t="shared" si="9"/>
        <v>368</v>
      </c>
      <c r="F195" s="5">
        <v>9</v>
      </c>
      <c r="G195" s="5">
        <v>150</v>
      </c>
      <c r="H195" s="5">
        <v>8</v>
      </c>
      <c r="I195" s="5" t="s">
        <v>50</v>
      </c>
      <c r="K195" s="25">
        <f t="shared" si="10"/>
        <v>5.5166666666666666</v>
      </c>
      <c r="L195" s="5">
        <v>331</v>
      </c>
      <c r="M195" s="5">
        <f t="shared" si="11"/>
        <v>192</v>
      </c>
      <c r="N195" s="5">
        <v>368</v>
      </c>
      <c r="O195" s="5">
        <v>70</v>
      </c>
      <c r="P195" s="5">
        <v>141</v>
      </c>
      <c r="Q195" s="5">
        <v>9</v>
      </c>
      <c r="R195" s="5" t="s">
        <v>49</v>
      </c>
    </row>
    <row r="196" spans="2:18" x14ac:dyDescent="0.25">
      <c r="B196" s="25">
        <f t="shared" si="8"/>
        <v>1.0833333333333333</v>
      </c>
      <c r="C196" s="5">
        <v>65</v>
      </c>
      <c r="D196" s="136">
        <v>193</v>
      </c>
      <c r="E196" s="13">
        <f t="shared" si="9"/>
        <v>369</v>
      </c>
      <c r="F196" s="5">
        <v>37</v>
      </c>
      <c r="G196" s="5">
        <v>143</v>
      </c>
      <c r="H196" s="5">
        <v>4</v>
      </c>
      <c r="I196" s="5" t="s">
        <v>48</v>
      </c>
      <c r="K196" s="25">
        <f t="shared" si="10"/>
        <v>5.5166666666666666</v>
      </c>
      <c r="L196" s="5">
        <v>331</v>
      </c>
      <c r="M196" s="5">
        <f t="shared" si="11"/>
        <v>193</v>
      </c>
      <c r="N196" s="5">
        <v>369</v>
      </c>
      <c r="O196" s="5">
        <v>156</v>
      </c>
      <c r="P196" s="5">
        <v>191</v>
      </c>
      <c r="Q196" s="5">
        <v>8</v>
      </c>
      <c r="R196" s="5" t="s">
        <v>49</v>
      </c>
    </row>
    <row r="197" spans="2:18" x14ac:dyDescent="0.25">
      <c r="B197" s="25">
        <f t="shared" ref="B197:B260" si="12">C197/60</f>
        <v>1.0833333333333333</v>
      </c>
      <c r="C197" s="5">
        <v>65</v>
      </c>
      <c r="D197" s="136">
        <v>194</v>
      </c>
      <c r="E197" s="13">
        <f t="shared" ref="E197:E260" si="13">D197+176</f>
        <v>370</v>
      </c>
      <c r="F197" s="5">
        <v>82</v>
      </c>
      <c r="G197" s="5">
        <v>12</v>
      </c>
      <c r="H197" s="5">
        <v>8</v>
      </c>
      <c r="I197" s="5" t="s">
        <v>48</v>
      </c>
      <c r="K197" s="25">
        <f t="shared" ref="K197:K260" si="14">L197/60</f>
        <v>5.5166666666666666</v>
      </c>
      <c r="L197" s="5">
        <v>331</v>
      </c>
      <c r="M197" s="5">
        <f t="shared" ref="M197:M260" si="15">N197-176</f>
        <v>194</v>
      </c>
      <c r="N197" s="5">
        <v>370</v>
      </c>
      <c r="O197" s="5">
        <v>116</v>
      </c>
      <c r="P197" s="5">
        <v>4</v>
      </c>
      <c r="Q197" s="5">
        <v>7</v>
      </c>
      <c r="R197" s="5" t="s">
        <v>51</v>
      </c>
    </row>
    <row r="198" spans="2:18" x14ac:dyDescent="0.25">
      <c r="B198" s="25">
        <f t="shared" si="12"/>
        <v>1.0833333333333333</v>
      </c>
      <c r="C198" s="5">
        <v>65</v>
      </c>
      <c r="D198" s="136">
        <v>195</v>
      </c>
      <c r="E198" s="13">
        <f t="shared" si="13"/>
        <v>371</v>
      </c>
      <c r="F198" s="5">
        <v>56</v>
      </c>
      <c r="G198" s="5">
        <v>212</v>
      </c>
      <c r="H198" s="5">
        <v>6</v>
      </c>
      <c r="I198" s="5" t="s">
        <v>49</v>
      </c>
      <c r="K198" s="25">
        <f t="shared" si="14"/>
        <v>5.5166666666666666</v>
      </c>
      <c r="L198" s="5">
        <v>331</v>
      </c>
      <c r="M198" s="5">
        <f t="shared" si="15"/>
        <v>195</v>
      </c>
      <c r="N198" s="5">
        <v>371</v>
      </c>
      <c r="O198" s="5">
        <v>78</v>
      </c>
      <c r="P198" s="5">
        <v>163</v>
      </c>
      <c r="Q198" s="5">
        <v>9</v>
      </c>
      <c r="R198" s="5" t="s">
        <v>49</v>
      </c>
    </row>
    <row r="199" spans="2:18" x14ac:dyDescent="0.25">
      <c r="B199" s="25">
        <f t="shared" si="12"/>
        <v>1.0833333333333333</v>
      </c>
      <c r="C199" s="5">
        <v>65</v>
      </c>
      <c r="D199" s="136">
        <v>196</v>
      </c>
      <c r="E199" s="13">
        <f t="shared" si="13"/>
        <v>372</v>
      </c>
      <c r="F199" s="5">
        <v>64</v>
      </c>
      <c r="G199" s="5">
        <v>196</v>
      </c>
      <c r="H199" s="5">
        <v>4</v>
      </c>
      <c r="I199" s="5" t="s">
        <v>49</v>
      </c>
      <c r="K199" s="25">
        <f t="shared" si="14"/>
        <v>5.5166666666666666</v>
      </c>
      <c r="L199" s="5">
        <v>331</v>
      </c>
      <c r="M199" s="5">
        <f t="shared" si="15"/>
        <v>196</v>
      </c>
      <c r="N199" s="5">
        <v>372</v>
      </c>
      <c r="O199" s="5">
        <v>119</v>
      </c>
      <c r="P199" s="5">
        <v>6</v>
      </c>
      <c r="Q199" s="5">
        <v>9</v>
      </c>
      <c r="R199" s="5" t="s">
        <v>49</v>
      </c>
    </row>
    <row r="200" spans="2:18" x14ac:dyDescent="0.25">
      <c r="B200" s="25">
        <f t="shared" si="12"/>
        <v>1.0833333333333333</v>
      </c>
      <c r="C200" s="5">
        <v>65</v>
      </c>
      <c r="D200" s="136">
        <v>197</v>
      </c>
      <c r="E200" s="13">
        <f t="shared" si="13"/>
        <v>373</v>
      </c>
      <c r="F200" s="5">
        <v>81</v>
      </c>
      <c r="G200" s="5">
        <v>214</v>
      </c>
      <c r="H200" s="5">
        <v>8</v>
      </c>
      <c r="I200" s="5" t="s">
        <v>48</v>
      </c>
      <c r="K200" s="25">
        <f t="shared" si="14"/>
        <v>5.5166666666666666</v>
      </c>
      <c r="L200" s="5">
        <v>331</v>
      </c>
      <c r="M200" s="5">
        <f t="shared" si="15"/>
        <v>197</v>
      </c>
      <c r="N200" s="5">
        <v>373</v>
      </c>
      <c r="O200" s="5">
        <v>1</v>
      </c>
      <c r="P200" s="5">
        <v>202</v>
      </c>
      <c r="Q200" s="5">
        <v>8</v>
      </c>
      <c r="R200" s="5" t="s">
        <v>51</v>
      </c>
    </row>
    <row r="201" spans="2:18" x14ac:dyDescent="0.25">
      <c r="B201" s="25">
        <f t="shared" si="12"/>
        <v>1.0833333333333333</v>
      </c>
      <c r="C201" s="5">
        <v>65</v>
      </c>
      <c r="D201" s="136">
        <v>198</v>
      </c>
      <c r="E201" s="13">
        <f t="shared" si="13"/>
        <v>374</v>
      </c>
      <c r="F201" s="5">
        <v>86</v>
      </c>
      <c r="G201" s="5">
        <v>53</v>
      </c>
      <c r="H201" s="5">
        <v>4</v>
      </c>
      <c r="I201" s="5" t="s">
        <v>48</v>
      </c>
      <c r="K201" s="25">
        <f t="shared" si="14"/>
        <v>5.5166666666666666</v>
      </c>
      <c r="L201" s="5">
        <v>331</v>
      </c>
      <c r="M201" s="5">
        <f t="shared" si="15"/>
        <v>198</v>
      </c>
      <c r="N201" s="5">
        <v>374</v>
      </c>
      <c r="O201" s="5">
        <v>133</v>
      </c>
      <c r="P201" s="5">
        <v>163</v>
      </c>
      <c r="Q201" s="5">
        <v>9</v>
      </c>
      <c r="R201" s="5" t="s">
        <v>48</v>
      </c>
    </row>
    <row r="202" spans="2:18" x14ac:dyDescent="0.25">
      <c r="B202" s="25">
        <f t="shared" si="12"/>
        <v>1.0833333333333333</v>
      </c>
      <c r="C202" s="5">
        <v>65</v>
      </c>
      <c r="D202" s="136">
        <v>199</v>
      </c>
      <c r="E202" s="13">
        <f t="shared" si="13"/>
        <v>375</v>
      </c>
      <c r="F202" s="5">
        <v>89</v>
      </c>
      <c r="G202" s="5">
        <v>108</v>
      </c>
      <c r="H202" s="5">
        <v>7</v>
      </c>
      <c r="I202" s="5" t="s">
        <v>48</v>
      </c>
      <c r="K202" s="25">
        <f t="shared" si="14"/>
        <v>5.5166666666666666</v>
      </c>
      <c r="L202" s="5">
        <v>331</v>
      </c>
      <c r="M202" s="5">
        <f t="shared" si="15"/>
        <v>199</v>
      </c>
      <c r="N202" s="5">
        <v>375</v>
      </c>
      <c r="O202" s="5">
        <v>60</v>
      </c>
      <c r="P202" s="5">
        <v>225</v>
      </c>
      <c r="Q202" s="5">
        <v>8</v>
      </c>
      <c r="R202" s="5" t="s">
        <v>50</v>
      </c>
    </row>
    <row r="203" spans="2:18" x14ac:dyDescent="0.25">
      <c r="B203" s="25">
        <f t="shared" si="12"/>
        <v>1.0833333333333333</v>
      </c>
      <c r="C203" s="5">
        <v>65</v>
      </c>
      <c r="D203" s="136">
        <v>200</v>
      </c>
      <c r="E203" s="13">
        <f t="shared" si="13"/>
        <v>376</v>
      </c>
      <c r="F203" s="5">
        <v>55</v>
      </c>
      <c r="G203" s="5">
        <v>21</v>
      </c>
      <c r="H203" s="5">
        <v>8</v>
      </c>
      <c r="I203" s="5" t="s">
        <v>49</v>
      </c>
      <c r="K203" s="25">
        <f t="shared" si="14"/>
        <v>5.5166666666666666</v>
      </c>
      <c r="L203" s="5">
        <v>331</v>
      </c>
      <c r="M203" s="5">
        <f t="shared" si="15"/>
        <v>200</v>
      </c>
      <c r="N203" s="5">
        <v>376</v>
      </c>
      <c r="O203" s="5">
        <v>80</v>
      </c>
      <c r="P203" s="5">
        <v>1</v>
      </c>
      <c r="Q203" s="5">
        <v>8</v>
      </c>
      <c r="R203" s="5" t="s">
        <v>51</v>
      </c>
    </row>
    <row r="204" spans="2:18" x14ac:dyDescent="0.25">
      <c r="B204" s="25">
        <f t="shared" si="12"/>
        <v>1.0833333333333333</v>
      </c>
      <c r="C204" s="5">
        <v>65</v>
      </c>
      <c r="D204" s="136">
        <v>201</v>
      </c>
      <c r="E204" s="13">
        <f t="shared" si="13"/>
        <v>377</v>
      </c>
      <c r="F204" s="5">
        <v>73</v>
      </c>
      <c r="G204" s="5">
        <v>149</v>
      </c>
      <c r="H204" s="5">
        <v>8</v>
      </c>
      <c r="I204" s="5" t="s">
        <v>48</v>
      </c>
      <c r="K204" s="25">
        <f t="shared" si="14"/>
        <v>5.5166666666666666</v>
      </c>
      <c r="L204" s="5">
        <v>331</v>
      </c>
      <c r="M204" s="5">
        <f t="shared" si="15"/>
        <v>201</v>
      </c>
      <c r="N204" s="5">
        <v>377</v>
      </c>
      <c r="O204" s="5">
        <v>86</v>
      </c>
      <c r="P204" s="5">
        <v>225</v>
      </c>
      <c r="Q204" s="5">
        <v>7</v>
      </c>
      <c r="R204" s="5" t="s">
        <v>49</v>
      </c>
    </row>
    <row r="205" spans="2:18" x14ac:dyDescent="0.25">
      <c r="B205" s="25">
        <f t="shared" si="12"/>
        <v>1.0833333333333333</v>
      </c>
      <c r="C205" s="5">
        <v>65</v>
      </c>
      <c r="D205" s="136">
        <v>202</v>
      </c>
      <c r="E205" s="13">
        <f t="shared" si="13"/>
        <v>378</v>
      </c>
      <c r="F205" s="5">
        <v>112</v>
      </c>
      <c r="G205" s="5">
        <v>66</v>
      </c>
      <c r="H205" s="5">
        <v>5</v>
      </c>
      <c r="I205" s="5" t="s">
        <v>49</v>
      </c>
      <c r="K205" s="25">
        <f t="shared" si="14"/>
        <v>5.5166666666666666</v>
      </c>
      <c r="L205" s="5">
        <v>331</v>
      </c>
      <c r="M205" s="5">
        <f t="shared" si="15"/>
        <v>202</v>
      </c>
      <c r="N205" s="5">
        <v>378</v>
      </c>
      <c r="O205" s="5">
        <v>168</v>
      </c>
      <c r="P205" s="5">
        <v>225</v>
      </c>
      <c r="Q205" s="5">
        <v>9</v>
      </c>
      <c r="R205" s="5" t="s">
        <v>48</v>
      </c>
    </row>
    <row r="206" spans="2:18" x14ac:dyDescent="0.25">
      <c r="B206" s="25">
        <f t="shared" si="12"/>
        <v>1.0833333333333333</v>
      </c>
      <c r="C206" s="5">
        <v>65</v>
      </c>
      <c r="D206" s="136">
        <v>203</v>
      </c>
      <c r="E206" s="13">
        <f t="shared" si="13"/>
        <v>379</v>
      </c>
      <c r="F206" s="5">
        <v>77</v>
      </c>
      <c r="G206" s="5">
        <v>155</v>
      </c>
      <c r="H206" s="5">
        <v>7</v>
      </c>
      <c r="I206" s="5" t="s">
        <v>51</v>
      </c>
      <c r="K206" s="25">
        <f t="shared" si="14"/>
        <v>5.5166666666666666</v>
      </c>
      <c r="L206" s="5">
        <v>331</v>
      </c>
      <c r="M206" s="5">
        <f t="shared" si="15"/>
        <v>203</v>
      </c>
      <c r="N206" s="5">
        <v>379</v>
      </c>
      <c r="O206" s="5">
        <v>70</v>
      </c>
      <c r="P206" s="5">
        <v>12</v>
      </c>
      <c r="Q206" s="5">
        <v>9</v>
      </c>
      <c r="R206" s="5" t="s">
        <v>48</v>
      </c>
    </row>
    <row r="207" spans="2:18" x14ac:dyDescent="0.25">
      <c r="B207" s="25">
        <f t="shared" si="12"/>
        <v>1.0833333333333333</v>
      </c>
      <c r="C207" s="5">
        <v>65</v>
      </c>
      <c r="D207" s="136">
        <v>204</v>
      </c>
      <c r="E207" s="13">
        <f t="shared" si="13"/>
        <v>380</v>
      </c>
      <c r="F207" s="5">
        <v>48</v>
      </c>
      <c r="G207" s="5">
        <v>141</v>
      </c>
      <c r="H207" s="5">
        <v>9</v>
      </c>
      <c r="I207" s="5" t="s">
        <v>48</v>
      </c>
      <c r="K207" s="25">
        <f t="shared" si="14"/>
        <v>5.5166666666666666</v>
      </c>
      <c r="L207" s="5">
        <v>331</v>
      </c>
      <c r="M207" s="5">
        <f t="shared" si="15"/>
        <v>204</v>
      </c>
      <c r="N207" s="5">
        <v>380</v>
      </c>
      <c r="O207" s="5">
        <v>176</v>
      </c>
      <c r="P207" s="5">
        <v>225</v>
      </c>
      <c r="Q207" s="5">
        <v>9</v>
      </c>
      <c r="R207" s="5" t="s">
        <v>49</v>
      </c>
    </row>
    <row r="208" spans="2:18" x14ac:dyDescent="0.25">
      <c r="B208" s="25">
        <f t="shared" si="12"/>
        <v>1.0833333333333333</v>
      </c>
      <c r="C208" s="5">
        <v>65</v>
      </c>
      <c r="D208" s="136">
        <v>205</v>
      </c>
      <c r="E208" s="13">
        <f t="shared" si="13"/>
        <v>381</v>
      </c>
      <c r="F208" s="5">
        <v>75</v>
      </c>
      <c r="G208" s="5">
        <v>82</v>
      </c>
      <c r="H208" s="5">
        <v>6</v>
      </c>
      <c r="I208" s="5" t="s">
        <v>48</v>
      </c>
      <c r="K208" s="25">
        <f t="shared" si="14"/>
        <v>6.15</v>
      </c>
      <c r="L208" s="5">
        <v>369</v>
      </c>
      <c r="M208" s="5">
        <f t="shared" si="15"/>
        <v>205</v>
      </c>
      <c r="N208" s="5">
        <v>381</v>
      </c>
      <c r="O208" s="5">
        <v>137</v>
      </c>
      <c r="P208" s="5">
        <v>191</v>
      </c>
      <c r="Q208" s="5">
        <v>7</v>
      </c>
      <c r="R208" s="5" t="s">
        <v>51</v>
      </c>
    </row>
    <row r="209" spans="2:18" x14ac:dyDescent="0.25">
      <c r="B209" s="25">
        <f t="shared" si="12"/>
        <v>1.0833333333333333</v>
      </c>
      <c r="C209" s="5">
        <v>65</v>
      </c>
      <c r="D209" s="136">
        <v>206</v>
      </c>
      <c r="E209" s="13">
        <f t="shared" si="13"/>
        <v>382</v>
      </c>
      <c r="F209" s="5">
        <v>78</v>
      </c>
      <c r="G209" s="5">
        <v>191</v>
      </c>
      <c r="H209" s="5">
        <v>9</v>
      </c>
      <c r="I209" s="5" t="s">
        <v>48</v>
      </c>
      <c r="K209" s="25">
        <f t="shared" si="14"/>
        <v>6.15</v>
      </c>
      <c r="L209" s="5">
        <v>369</v>
      </c>
      <c r="M209" s="5">
        <f t="shared" si="15"/>
        <v>206</v>
      </c>
      <c r="N209" s="5">
        <v>382</v>
      </c>
      <c r="O209" s="5">
        <v>2</v>
      </c>
      <c r="P209" s="5">
        <v>2</v>
      </c>
      <c r="Q209" s="5">
        <v>8</v>
      </c>
      <c r="R209" s="5" t="s">
        <v>51</v>
      </c>
    </row>
    <row r="210" spans="2:18" x14ac:dyDescent="0.25">
      <c r="B210" s="25">
        <f t="shared" si="12"/>
        <v>1.0833333333333333</v>
      </c>
      <c r="C210" s="5">
        <v>65</v>
      </c>
      <c r="D210" s="136">
        <v>207</v>
      </c>
      <c r="E210" s="13">
        <f t="shared" si="13"/>
        <v>383</v>
      </c>
      <c r="F210" s="5">
        <v>49</v>
      </c>
      <c r="G210" s="5">
        <v>161</v>
      </c>
      <c r="H210" s="5">
        <v>6</v>
      </c>
      <c r="I210" s="5" t="s">
        <v>50</v>
      </c>
      <c r="K210" s="25">
        <f t="shared" si="14"/>
        <v>6.15</v>
      </c>
      <c r="L210" s="5">
        <v>369</v>
      </c>
      <c r="M210" s="5">
        <f t="shared" si="15"/>
        <v>207</v>
      </c>
      <c r="N210" s="5">
        <v>383</v>
      </c>
      <c r="O210" s="5">
        <v>1</v>
      </c>
      <c r="P210" s="5">
        <v>13</v>
      </c>
      <c r="Q210" s="5">
        <v>8</v>
      </c>
      <c r="R210" s="5" t="s">
        <v>50</v>
      </c>
    </row>
    <row r="211" spans="2:18" x14ac:dyDescent="0.25">
      <c r="B211" s="25">
        <f t="shared" si="12"/>
        <v>1.0833333333333333</v>
      </c>
      <c r="C211" s="5">
        <v>65</v>
      </c>
      <c r="D211" s="136">
        <v>208</v>
      </c>
      <c r="E211" s="13">
        <f t="shared" si="13"/>
        <v>384</v>
      </c>
      <c r="F211" s="5">
        <v>72</v>
      </c>
      <c r="G211" s="5">
        <v>111</v>
      </c>
      <c r="H211" s="5">
        <v>6</v>
      </c>
      <c r="I211" s="5" t="s">
        <v>49</v>
      </c>
      <c r="K211" s="25">
        <f t="shared" si="14"/>
        <v>6.15</v>
      </c>
      <c r="L211" s="5">
        <v>369</v>
      </c>
      <c r="M211" s="5">
        <f t="shared" si="15"/>
        <v>208</v>
      </c>
      <c r="N211" s="5">
        <v>384</v>
      </c>
      <c r="O211" s="5">
        <v>156</v>
      </c>
      <c r="P211" s="5">
        <v>202</v>
      </c>
      <c r="Q211" s="5">
        <v>8</v>
      </c>
      <c r="R211" s="5" t="s">
        <v>49</v>
      </c>
    </row>
    <row r="212" spans="2:18" x14ac:dyDescent="0.25">
      <c r="B212" s="25">
        <f t="shared" si="12"/>
        <v>1.0833333333333333</v>
      </c>
      <c r="C212" s="5">
        <v>65</v>
      </c>
      <c r="D212" s="136">
        <v>209</v>
      </c>
      <c r="E212" s="13">
        <f t="shared" si="13"/>
        <v>385</v>
      </c>
      <c r="F212" s="5">
        <v>124</v>
      </c>
      <c r="G212" s="5">
        <v>239</v>
      </c>
      <c r="H212" s="5">
        <v>4</v>
      </c>
      <c r="I212" s="5" t="s">
        <v>48</v>
      </c>
      <c r="K212" s="25">
        <f t="shared" si="14"/>
        <v>6.15</v>
      </c>
      <c r="L212" s="5">
        <v>369</v>
      </c>
      <c r="M212" s="5">
        <f t="shared" si="15"/>
        <v>209</v>
      </c>
      <c r="N212" s="5">
        <v>385</v>
      </c>
      <c r="O212" s="5">
        <v>116</v>
      </c>
      <c r="P212" s="5">
        <v>6</v>
      </c>
      <c r="Q212" s="5">
        <v>7</v>
      </c>
      <c r="R212" s="5" t="s">
        <v>50</v>
      </c>
    </row>
    <row r="213" spans="2:18" x14ac:dyDescent="0.25">
      <c r="B213" s="25">
        <f t="shared" si="12"/>
        <v>1.0833333333333333</v>
      </c>
      <c r="C213" s="5">
        <v>65</v>
      </c>
      <c r="D213" s="136">
        <v>210</v>
      </c>
      <c r="E213" s="13">
        <f t="shared" si="13"/>
        <v>386</v>
      </c>
      <c r="F213" s="5">
        <v>45</v>
      </c>
      <c r="G213" s="5">
        <v>212</v>
      </c>
      <c r="H213" s="5">
        <v>5</v>
      </c>
      <c r="I213" s="5" t="s">
        <v>51</v>
      </c>
      <c r="K213" s="25">
        <f t="shared" si="14"/>
        <v>6.15</v>
      </c>
      <c r="L213" s="5">
        <v>369</v>
      </c>
      <c r="M213" s="5">
        <f t="shared" si="15"/>
        <v>210</v>
      </c>
      <c r="N213" s="5">
        <v>386</v>
      </c>
      <c r="O213" s="5">
        <v>163</v>
      </c>
      <c r="P213" s="5">
        <v>225</v>
      </c>
      <c r="Q213" s="5">
        <v>9</v>
      </c>
      <c r="R213" s="5" t="s">
        <v>51</v>
      </c>
    </row>
    <row r="214" spans="2:18" x14ac:dyDescent="0.25">
      <c r="B214" s="25">
        <f t="shared" si="12"/>
        <v>1.0833333333333333</v>
      </c>
      <c r="C214" s="5">
        <v>65</v>
      </c>
      <c r="D214" s="136">
        <v>211</v>
      </c>
      <c r="E214" s="13">
        <f t="shared" si="13"/>
        <v>387</v>
      </c>
      <c r="F214" s="5">
        <v>46</v>
      </c>
      <c r="G214" s="5">
        <v>155</v>
      </c>
      <c r="H214" s="5">
        <v>9</v>
      </c>
      <c r="I214" s="5" t="s">
        <v>48</v>
      </c>
      <c r="K214" s="25">
        <f t="shared" si="14"/>
        <v>6.15</v>
      </c>
      <c r="L214" s="5">
        <v>369</v>
      </c>
      <c r="M214" s="5">
        <f t="shared" si="15"/>
        <v>211</v>
      </c>
      <c r="N214" s="5">
        <v>387</v>
      </c>
      <c r="O214" s="5">
        <v>119</v>
      </c>
      <c r="P214" s="5">
        <v>8</v>
      </c>
      <c r="Q214" s="5">
        <v>9</v>
      </c>
      <c r="R214" s="5" t="s">
        <v>49</v>
      </c>
    </row>
    <row r="215" spans="2:18" x14ac:dyDescent="0.25">
      <c r="B215" s="25">
        <f t="shared" si="12"/>
        <v>1.0833333333333333</v>
      </c>
      <c r="C215" s="5">
        <v>65</v>
      </c>
      <c r="D215" s="136">
        <v>212</v>
      </c>
      <c r="E215" s="13">
        <f t="shared" si="13"/>
        <v>388</v>
      </c>
      <c r="F215" s="5">
        <v>59</v>
      </c>
      <c r="G215" s="5">
        <v>159</v>
      </c>
      <c r="H215" s="5">
        <v>8</v>
      </c>
      <c r="I215" s="5" t="s">
        <v>50</v>
      </c>
      <c r="K215" s="25">
        <f t="shared" si="14"/>
        <v>6.15</v>
      </c>
      <c r="L215" s="5">
        <v>369</v>
      </c>
      <c r="M215" s="5">
        <f t="shared" si="15"/>
        <v>212</v>
      </c>
      <c r="N215" s="5">
        <v>388</v>
      </c>
      <c r="O215" s="5">
        <v>80</v>
      </c>
      <c r="P215" s="5">
        <v>2</v>
      </c>
      <c r="Q215" s="5">
        <v>8</v>
      </c>
      <c r="R215" s="5" t="s">
        <v>48</v>
      </c>
    </row>
    <row r="216" spans="2:18" x14ac:dyDescent="0.25">
      <c r="B216" s="25">
        <f t="shared" si="12"/>
        <v>1.0833333333333333</v>
      </c>
      <c r="C216" s="5">
        <v>65</v>
      </c>
      <c r="D216" s="136">
        <v>213</v>
      </c>
      <c r="E216" s="13">
        <f t="shared" si="13"/>
        <v>389</v>
      </c>
      <c r="F216" s="5">
        <v>69</v>
      </c>
      <c r="G216" s="5">
        <v>196</v>
      </c>
      <c r="H216" s="5">
        <v>5</v>
      </c>
      <c r="I216" s="5" t="s">
        <v>49</v>
      </c>
      <c r="K216" s="25">
        <f t="shared" si="14"/>
        <v>6.15</v>
      </c>
      <c r="L216" s="5">
        <v>369</v>
      </c>
      <c r="M216" s="5">
        <f t="shared" si="15"/>
        <v>213</v>
      </c>
      <c r="N216" s="5">
        <v>389</v>
      </c>
      <c r="O216" s="5">
        <v>50</v>
      </c>
      <c r="P216" s="5">
        <v>47</v>
      </c>
      <c r="Q216" s="5">
        <v>5</v>
      </c>
      <c r="R216" s="5" t="s">
        <v>48</v>
      </c>
    </row>
    <row r="217" spans="2:18" x14ac:dyDescent="0.25">
      <c r="B217" s="25">
        <f t="shared" si="12"/>
        <v>1.0833333333333333</v>
      </c>
      <c r="C217" s="5">
        <v>65</v>
      </c>
      <c r="D217" s="136">
        <v>214</v>
      </c>
      <c r="E217" s="13">
        <f t="shared" si="13"/>
        <v>390</v>
      </c>
      <c r="F217" s="5">
        <v>149</v>
      </c>
      <c r="G217" s="5">
        <v>98</v>
      </c>
      <c r="H217" s="5">
        <v>5</v>
      </c>
      <c r="I217" s="5" t="s">
        <v>50</v>
      </c>
      <c r="K217" s="25">
        <f t="shared" si="14"/>
        <v>6.15</v>
      </c>
      <c r="L217" s="5">
        <v>369</v>
      </c>
      <c r="M217" s="5">
        <f t="shared" si="15"/>
        <v>214</v>
      </c>
      <c r="N217" s="5">
        <v>390</v>
      </c>
      <c r="O217" s="5">
        <v>50</v>
      </c>
      <c r="P217" s="5">
        <v>158</v>
      </c>
      <c r="Q217" s="5">
        <v>8</v>
      </c>
      <c r="R217" s="5" t="s">
        <v>48</v>
      </c>
    </row>
    <row r="218" spans="2:18" x14ac:dyDescent="0.25">
      <c r="B218" s="25">
        <f t="shared" si="12"/>
        <v>1.0833333333333333</v>
      </c>
      <c r="C218" s="5">
        <v>65</v>
      </c>
      <c r="D218" s="136">
        <v>215</v>
      </c>
      <c r="E218" s="13">
        <f t="shared" si="13"/>
        <v>391</v>
      </c>
      <c r="F218" s="5">
        <v>158</v>
      </c>
      <c r="G218" s="5">
        <v>213</v>
      </c>
      <c r="H218" s="5">
        <v>4</v>
      </c>
      <c r="I218" s="5" t="s">
        <v>51</v>
      </c>
      <c r="K218" s="25">
        <f t="shared" si="14"/>
        <v>6.15</v>
      </c>
      <c r="L218" s="5">
        <v>369</v>
      </c>
      <c r="M218" s="5">
        <f t="shared" si="15"/>
        <v>215</v>
      </c>
      <c r="N218" s="5">
        <v>391</v>
      </c>
      <c r="O218" s="5">
        <v>78</v>
      </c>
      <c r="P218" s="5">
        <v>48</v>
      </c>
      <c r="Q218" s="5">
        <v>9</v>
      </c>
      <c r="R218" s="5" t="s">
        <v>48</v>
      </c>
    </row>
    <row r="219" spans="2:18" x14ac:dyDescent="0.25">
      <c r="B219" s="25">
        <f t="shared" si="12"/>
        <v>1.0833333333333333</v>
      </c>
      <c r="C219" s="5">
        <v>65</v>
      </c>
      <c r="D219" s="136">
        <v>216</v>
      </c>
      <c r="E219" s="13">
        <f t="shared" si="13"/>
        <v>392</v>
      </c>
      <c r="F219" s="5">
        <v>22</v>
      </c>
      <c r="G219" s="5">
        <v>171</v>
      </c>
      <c r="H219" s="5">
        <v>8</v>
      </c>
      <c r="I219" s="5" t="s">
        <v>48</v>
      </c>
      <c r="K219" s="25">
        <f t="shared" si="14"/>
        <v>6.15</v>
      </c>
      <c r="L219" s="5">
        <v>369</v>
      </c>
      <c r="M219" s="5">
        <f t="shared" si="15"/>
        <v>216</v>
      </c>
      <c r="N219" s="5">
        <v>392</v>
      </c>
      <c r="O219" s="5">
        <v>90</v>
      </c>
      <c r="P219" s="5">
        <v>36</v>
      </c>
      <c r="Q219" s="5">
        <v>6</v>
      </c>
      <c r="R219" s="5" t="s">
        <v>51</v>
      </c>
    </row>
    <row r="220" spans="2:18" x14ac:dyDescent="0.25">
      <c r="B220" s="25">
        <f t="shared" si="12"/>
        <v>1.0833333333333333</v>
      </c>
      <c r="C220" s="5">
        <v>65</v>
      </c>
      <c r="D220" s="136">
        <v>217</v>
      </c>
      <c r="E220" s="13">
        <f t="shared" si="13"/>
        <v>393</v>
      </c>
      <c r="F220" s="5">
        <v>27</v>
      </c>
      <c r="G220" s="5">
        <v>1</v>
      </c>
      <c r="H220" s="5">
        <v>8</v>
      </c>
      <c r="I220" s="5" t="s">
        <v>52</v>
      </c>
      <c r="K220" s="25">
        <f t="shared" si="14"/>
        <v>6.15</v>
      </c>
      <c r="L220" s="5">
        <v>369</v>
      </c>
      <c r="M220" s="5">
        <f t="shared" si="15"/>
        <v>217</v>
      </c>
      <c r="N220" s="5">
        <v>393</v>
      </c>
      <c r="O220" s="5">
        <v>90</v>
      </c>
      <c r="P220" s="5">
        <v>38</v>
      </c>
      <c r="Q220" s="5">
        <v>9</v>
      </c>
      <c r="R220" s="5" t="s">
        <v>48</v>
      </c>
    </row>
    <row r="221" spans="2:18" x14ac:dyDescent="0.25">
      <c r="B221" s="25">
        <f t="shared" si="12"/>
        <v>1.0833333333333333</v>
      </c>
      <c r="C221" s="5">
        <v>65</v>
      </c>
      <c r="D221" s="136">
        <v>218</v>
      </c>
      <c r="E221" s="13">
        <f t="shared" si="13"/>
        <v>394</v>
      </c>
      <c r="F221" s="5">
        <v>36</v>
      </c>
      <c r="G221" s="5">
        <v>86</v>
      </c>
      <c r="H221" s="5">
        <v>6</v>
      </c>
      <c r="I221" s="5" t="s">
        <v>48</v>
      </c>
      <c r="K221" s="25">
        <f t="shared" si="14"/>
        <v>6.15</v>
      </c>
      <c r="L221" s="5">
        <v>369</v>
      </c>
      <c r="M221" s="5">
        <f t="shared" si="15"/>
        <v>218</v>
      </c>
      <c r="N221" s="5">
        <v>394</v>
      </c>
      <c r="O221" s="5">
        <v>96</v>
      </c>
      <c r="P221" s="5">
        <v>41</v>
      </c>
      <c r="Q221" s="5">
        <v>9</v>
      </c>
      <c r="R221" s="5" t="s">
        <v>49</v>
      </c>
    </row>
    <row r="222" spans="2:18" x14ac:dyDescent="0.25">
      <c r="B222" s="25">
        <f t="shared" si="12"/>
        <v>1.0833333333333333</v>
      </c>
      <c r="C222" s="5">
        <v>65</v>
      </c>
      <c r="D222" s="136">
        <v>219</v>
      </c>
      <c r="E222" s="13">
        <f t="shared" si="13"/>
        <v>395</v>
      </c>
      <c r="F222" s="5">
        <v>63</v>
      </c>
      <c r="G222" s="5">
        <v>213</v>
      </c>
      <c r="H222" s="5">
        <v>6</v>
      </c>
      <c r="I222" s="5" t="s">
        <v>51</v>
      </c>
      <c r="K222" s="25">
        <f t="shared" si="14"/>
        <v>6.15</v>
      </c>
      <c r="L222" s="5">
        <v>369</v>
      </c>
      <c r="M222" s="5">
        <f t="shared" si="15"/>
        <v>219</v>
      </c>
      <c r="N222" s="5">
        <v>395</v>
      </c>
      <c r="O222" s="5">
        <v>62</v>
      </c>
      <c r="P222" s="5">
        <v>2</v>
      </c>
      <c r="Q222" s="5">
        <v>7</v>
      </c>
      <c r="R222" s="5" t="s">
        <v>52</v>
      </c>
    </row>
    <row r="223" spans="2:18" x14ac:dyDescent="0.25">
      <c r="B223" s="25">
        <f t="shared" si="12"/>
        <v>1.0833333333333333</v>
      </c>
      <c r="C223" s="5">
        <v>65</v>
      </c>
      <c r="D223" s="136">
        <v>220</v>
      </c>
      <c r="E223" s="13">
        <f t="shared" si="13"/>
        <v>396</v>
      </c>
      <c r="F223" s="5">
        <v>66</v>
      </c>
      <c r="G223" s="5">
        <v>111</v>
      </c>
      <c r="H223" s="5">
        <v>4</v>
      </c>
      <c r="I223" s="5" t="s">
        <v>49</v>
      </c>
      <c r="K223" s="25">
        <f t="shared" si="14"/>
        <v>6.15</v>
      </c>
      <c r="L223" s="5">
        <v>369</v>
      </c>
      <c r="M223" s="5">
        <f t="shared" si="15"/>
        <v>220</v>
      </c>
      <c r="N223" s="5">
        <v>396</v>
      </c>
      <c r="O223" s="5">
        <v>81</v>
      </c>
      <c r="P223" s="5">
        <v>2</v>
      </c>
      <c r="Q223" s="5">
        <v>8</v>
      </c>
      <c r="R223" s="5" t="s">
        <v>48</v>
      </c>
    </row>
    <row r="224" spans="2:18" x14ac:dyDescent="0.25">
      <c r="B224" s="25">
        <f t="shared" si="12"/>
        <v>1.0833333333333333</v>
      </c>
      <c r="C224" s="5">
        <v>65</v>
      </c>
      <c r="D224" s="136">
        <v>221</v>
      </c>
      <c r="E224" s="13">
        <f t="shared" si="13"/>
        <v>397</v>
      </c>
      <c r="F224" s="5">
        <v>67</v>
      </c>
      <c r="G224" s="5">
        <v>212</v>
      </c>
      <c r="H224" s="5">
        <v>5</v>
      </c>
      <c r="I224" s="5" t="s">
        <v>51</v>
      </c>
      <c r="K224" s="25">
        <f t="shared" si="14"/>
        <v>6.15</v>
      </c>
      <c r="L224" s="5">
        <v>369</v>
      </c>
      <c r="M224" s="5">
        <f t="shared" si="15"/>
        <v>221</v>
      </c>
      <c r="N224" s="5">
        <v>397</v>
      </c>
      <c r="O224" s="5">
        <v>133</v>
      </c>
      <c r="P224" s="5">
        <v>191</v>
      </c>
      <c r="Q224" s="5">
        <v>9</v>
      </c>
      <c r="R224" s="5" t="s">
        <v>51</v>
      </c>
    </row>
    <row r="225" spans="2:18" x14ac:dyDescent="0.25">
      <c r="B225" s="25">
        <f t="shared" si="12"/>
        <v>1.0833333333333333</v>
      </c>
      <c r="C225" s="5">
        <v>65</v>
      </c>
      <c r="D225" s="136">
        <v>222</v>
      </c>
      <c r="E225" s="13">
        <f t="shared" si="13"/>
        <v>398</v>
      </c>
      <c r="F225" s="5">
        <v>113</v>
      </c>
      <c r="G225" s="5">
        <v>108</v>
      </c>
      <c r="H225" s="5">
        <v>7</v>
      </c>
      <c r="I225" s="5" t="s">
        <v>51</v>
      </c>
      <c r="K225" s="25">
        <f t="shared" si="14"/>
        <v>6.15</v>
      </c>
      <c r="L225" s="5">
        <v>369</v>
      </c>
      <c r="M225" s="5">
        <f t="shared" si="15"/>
        <v>222</v>
      </c>
      <c r="N225" s="5">
        <v>398</v>
      </c>
      <c r="O225" s="5">
        <v>176</v>
      </c>
      <c r="P225" s="5">
        <v>2</v>
      </c>
      <c r="Q225" s="5">
        <v>9</v>
      </c>
      <c r="R225" s="5" t="s">
        <v>50</v>
      </c>
    </row>
    <row r="226" spans="2:18" x14ac:dyDescent="0.25">
      <c r="B226" s="25">
        <f t="shared" si="12"/>
        <v>1.0833333333333333</v>
      </c>
      <c r="C226" s="5">
        <v>65</v>
      </c>
      <c r="D226" s="136">
        <v>223</v>
      </c>
      <c r="E226" s="13">
        <f t="shared" si="13"/>
        <v>399</v>
      </c>
      <c r="F226" s="5">
        <v>135</v>
      </c>
      <c r="G226" s="5">
        <v>134</v>
      </c>
      <c r="H226" s="5">
        <v>6</v>
      </c>
      <c r="I226" s="5" t="s">
        <v>48</v>
      </c>
      <c r="K226" s="25">
        <f t="shared" si="14"/>
        <v>6.8166666666666664</v>
      </c>
      <c r="L226" s="5">
        <v>409</v>
      </c>
      <c r="M226" s="5">
        <f t="shared" si="15"/>
        <v>223</v>
      </c>
      <c r="N226" s="5">
        <v>399</v>
      </c>
      <c r="O226" s="5">
        <v>137</v>
      </c>
      <c r="P226" s="5">
        <v>202</v>
      </c>
      <c r="Q226" s="5">
        <v>7</v>
      </c>
      <c r="R226" s="5" t="s">
        <v>51</v>
      </c>
    </row>
    <row r="227" spans="2:18" x14ac:dyDescent="0.25">
      <c r="B227" s="25">
        <f t="shared" si="12"/>
        <v>1.0833333333333333</v>
      </c>
      <c r="C227" s="5">
        <v>65</v>
      </c>
      <c r="D227" s="136">
        <v>224</v>
      </c>
      <c r="E227" s="13">
        <f t="shared" si="13"/>
        <v>400</v>
      </c>
      <c r="F227" s="5">
        <v>139</v>
      </c>
      <c r="G227" s="5">
        <v>60</v>
      </c>
      <c r="H227" s="5">
        <v>5</v>
      </c>
      <c r="I227" s="5" t="s">
        <v>48</v>
      </c>
      <c r="K227" s="25">
        <f t="shared" si="14"/>
        <v>6.8166666666666664</v>
      </c>
      <c r="L227" s="5">
        <v>409</v>
      </c>
      <c r="M227" s="5">
        <f t="shared" si="15"/>
        <v>224</v>
      </c>
      <c r="N227" s="5">
        <v>400</v>
      </c>
      <c r="O227" s="5">
        <v>1</v>
      </c>
      <c r="P227" s="5">
        <v>191</v>
      </c>
      <c r="Q227" s="5">
        <v>8</v>
      </c>
      <c r="R227" s="5" t="s">
        <v>51</v>
      </c>
    </row>
    <row r="228" spans="2:18" x14ac:dyDescent="0.25">
      <c r="B228" s="25">
        <f t="shared" si="12"/>
        <v>1.0833333333333333</v>
      </c>
      <c r="C228" s="5">
        <v>65</v>
      </c>
      <c r="D228" s="136">
        <v>225</v>
      </c>
      <c r="E228" s="13">
        <f t="shared" si="13"/>
        <v>401</v>
      </c>
      <c r="F228" s="5">
        <v>163</v>
      </c>
      <c r="G228" s="5">
        <v>2</v>
      </c>
      <c r="H228" s="5">
        <v>9</v>
      </c>
      <c r="I228" s="5" t="s">
        <v>48</v>
      </c>
      <c r="K228" s="25">
        <f t="shared" si="14"/>
        <v>6.8166666666666664</v>
      </c>
      <c r="L228" s="5">
        <v>409</v>
      </c>
      <c r="M228" s="5">
        <f t="shared" si="15"/>
        <v>225</v>
      </c>
      <c r="N228" s="5">
        <v>401</v>
      </c>
      <c r="O228" s="5">
        <v>116</v>
      </c>
      <c r="P228" s="5">
        <v>8</v>
      </c>
      <c r="Q228" s="5">
        <v>7</v>
      </c>
      <c r="R228" s="5" t="s">
        <v>50</v>
      </c>
    </row>
    <row r="229" spans="2:18" x14ac:dyDescent="0.25">
      <c r="B229" s="25">
        <f t="shared" si="12"/>
        <v>1.0833333333333333</v>
      </c>
      <c r="C229" s="5">
        <v>65</v>
      </c>
      <c r="D229" s="136">
        <v>226</v>
      </c>
      <c r="E229" s="13">
        <f t="shared" si="13"/>
        <v>402</v>
      </c>
      <c r="F229" s="5">
        <v>20</v>
      </c>
      <c r="G229" s="5">
        <v>233</v>
      </c>
      <c r="H229" s="5">
        <v>6</v>
      </c>
      <c r="I229" s="5" t="s">
        <v>51</v>
      </c>
      <c r="K229" s="25">
        <f t="shared" si="14"/>
        <v>6.8166666666666664</v>
      </c>
      <c r="L229" s="5">
        <v>409</v>
      </c>
      <c r="M229" s="5">
        <f t="shared" si="15"/>
        <v>226</v>
      </c>
      <c r="N229" s="5">
        <v>402</v>
      </c>
      <c r="O229" s="5">
        <v>119</v>
      </c>
      <c r="P229" s="5">
        <v>12</v>
      </c>
      <c r="Q229" s="5">
        <v>9</v>
      </c>
      <c r="R229" s="5" t="s">
        <v>50</v>
      </c>
    </row>
    <row r="230" spans="2:18" x14ac:dyDescent="0.25">
      <c r="B230" s="25">
        <f t="shared" si="12"/>
        <v>1.0833333333333333</v>
      </c>
      <c r="C230" s="5">
        <v>65</v>
      </c>
      <c r="D230" s="136">
        <v>227</v>
      </c>
      <c r="E230" s="13">
        <f t="shared" si="13"/>
        <v>403</v>
      </c>
      <c r="F230" s="5">
        <v>24</v>
      </c>
      <c r="G230" s="5">
        <v>170</v>
      </c>
      <c r="H230" s="5">
        <v>8</v>
      </c>
      <c r="I230" s="5" t="s">
        <v>50</v>
      </c>
      <c r="K230" s="25">
        <f t="shared" si="14"/>
        <v>6.8166666666666664</v>
      </c>
      <c r="L230" s="5">
        <v>409</v>
      </c>
      <c r="M230" s="5">
        <f t="shared" si="15"/>
        <v>227</v>
      </c>
      <c r="N230" s="5">
        <v>403</v>
      </c>
      <c r="O230" s="5">
        <v>14</v>
      </c>
      <c r="P230" s="5">
        <v>222</v>
      </c>
      <c r="Q230" s="5">
        <v>5</v>
      </c>
      <c r="R230" s="5" t="s">
        <v>50</v>
      </c>
    </row>
    <row r="231" spans="2:18" x14ac:dyDescent="0.25">
      <c r="B231" s="25">
        <f t="shared" si="12"/>
        <v>1.0833333333333333</v>
      </c>
      <c r="C231" s="5">
        <v>65</v>
      </c>
      <c r="D231" s="136">
        <v>228</v>
      </c>
      <c r="E231" s="13">
        <f t="shared" si="13"/>
        <v>404</v>
      </c>
      <c r="F231" s="5">
        <v>32</v>
      </c>
      <c r="G231" s="5">
        <v>140</v>
      </c>
      <c r="H231" s="5">
        <v>8</v>
      </c>
      <c r="I231" s="5" t="s">
        <v>49</v>
      </c>
      <c r="K231" s="25">
        <f t="shared" si="14"/>
        <v>6.8166666666666664</v>
      </c>
      <c r="L231" s="5">
        <v>409</v>
      </c>
      <c r="M231" s="5">
        <f t="shared" si="15"/>
        <v>228</v>
      </c>
      <c r="N231" s="5">
        <v>404</v>
      </c>
      <c r="O231" s="5">
        <v>18</v>
      </c>
      <c r="P231" s="5">
        <v>230</v>
      </c>
      <c r="Q231" s="5">
        <v>7</v>
      </c>
      <c r="R231" s="5" t="s">
        <v>49</v>
      </c>
    </row>
    <row r="232" spans="2:18" x14ac:dyDescent="0.25">
      <c r="B232" s="25">
        <f t="shared" si="12"/>
        <v>1.0833333333333333</v>
      </c>
      <c r="C232" s="5">
        <v>65</v>
      </c>
      <c r="D232" s="136">
        <v>229</v>
      </c>
      <c r="E232" s="13">
        <f t="shared" si="13"/>
        <v>405</v>
      </c>
      <c r="F232" s="5">
        <v>47</v>
      </c>
      <c r="G232" s="5">
        <v>230</v>
      </c>
      <c r="H232" s="5">
        <v>7</v>
      </c>
      <c r="I232" s="5" t="s">
        <v>51</v>
      </c>
      <c r="K232" s="25">
        <f t="shared" si="14"/>
        <v>6.8166666666666664</v>
      </c>
      <c r="L232" s="5">
        <v>409</v>
      </c>
      <c r="M232" s="5">
        <f t="shared" si="15"/>
        <v>229</v>
      </c>
      <c r="N232" s="5">
        <v>405</v>
      </c>
      <c r="O232" s="5">
        <v>20</v>
      </c>
      <c r="P232" s="5">
        <v>218</v>
      </c>
      <c r="Q232" s="5">
        <v>6</v>
      </c>
      <c r="R232" s="5" t="s">
        <v>48</v>
      </c>
    </row>
    <row r="233" spans="2:18" x14ac:dyDescent="0.25">
      <c r="B233" s="25">
        <f t="shared" si="12"/>
        <v>1.0833333333333333</v>
      </c>
      <c r="C233" s="5">
        <v>65</v>
      </c>
      <c r="D233" s="136">
        <v>230</v>
      </c>
      <c r="E233" s="13">
        <f t="shared" si="13"/>
        <v>406</v>
      </c>
      <c r="F233" s="5">
        <v>53</v>
      </c>
      <c r="G233" s="5">
        <v>216</v>
      </c>
      <c r="H233" s="5">
        <v>6</v>
      </c>
      <c r="I233" s="5" t="s">
        <v>51</v>
      </c>
      <c r="K233" s="25">
        <f t="shared" si="14"/>
        <v>6.8166666666666664</v>
      </c>
      <c r="L233" s="5">
        <v>409</v>
      </c>
      <c r="M233" s="5">
        <f t="shared" si="15"/>
        <v>230</v>
      </c>
      <c r="N233" s="5">
        <v>406</v>
      </c>
      <c r="O233" s="5">
        <v>32</v>
      </c>
      <c r="P233" s="5">
        <v>231</v>
      </c>
      <c r="Q233" s="5">
        <v>8</v>
      </c>
      <c r="R233" s="5" t="s">
        <v>51</v>
      </c>
    </row>
    <row r="234" spans="2:18" x14ac:dyDescent="0.25">
      <c r="B234" s="25">
        <f t="shared" si="12"/>
        <v>1.0833333333333333</v>
      </c>
      <c r="C234" s="5">
        <v>65</v>
      </c>
      <c r="D234" s="136">
        <v>231</v>
      </c>
      <c r="E234" s="13">
        <f t="shared" si="13"/>
        <v>407</v>
      </c>
      <c r="F234" s="5">
        <v>100</v>
      </c>
      <c r="G234" s="5">
        <v>143</v>
      </c>
      <c r="H234" s="5">
        <v>5</v>
      </c>
      <c r="I234" s="5" t="s">
        <v>51</v>
      </c>
      <c r="K234" s="25">
        <f t="shared" si="14"/>
        <v>6.8166666666666664</v>
      </c>
      <c r="L234" s="5">
        <v>409</v>
      </c>
      <c r="M234" s="5">
        <f t="shared" si="15"/>
        <v>231</v>
      </c>
      <c r="N234" s="5">
        <v>407</v>
      </c>
      <c r="O234" s="5">
        <v>35</v>
      </c>
      <c r="P234" s="5">
        <v>213</v>
      </c>
      <c r="Q234" s="5">
        <v>6</v>
      </c>
      <c r="R234" s="5" t="s">
        <v>48</v>
      </c>
    </row>
    <row r="235" spans="2:18" x14ac:dyDescent="0.25">
      <c r="B235" s="25">
        <f t="shared" si="12"/>
        <v>1.0833333333333333</v>
      </c>
      <c r="C235" s="5">
        <v>65</v>
      </c>
      <c r="D235" s="136">
        <v>232</v>
      </c>
      <c r="E235" s="13">
        <f t="shared" si="13"/>
        <v>408</v>
      </c>
      <c r="F235" s="5">
        <v>5</v>
      </c>
      <c r="G235" s="5">
        <v>201</v>
      </c>
      <c r="H235" s="5">
        <v>5</v>
      </c>
      <c r="I235" s="5" t="s">
        <v>48</v>
      </c>
      <c r="K235" s="25">
        <f t="shared" si="14"/>
        <v>6.8166666666666664</v>
      </c>
      <c r="L235" s="5">
        <v>409</v>
      </c>
      <c r="M235" s="5">
        <f t="shared" si="15"/>
        <v>232</v>
      </c>
      <c r="N235" s="5">
        <v>408</v>
      </c>
      <c r="O235" s="5">
        <v>35</v>
      </c>
      <c r="P235" s="5">
        <v>232</v>
      </c>
      <c r="Q235" s="5">
        <v>9</v>
      </c>
      <c r="R235" s="5" t="s">
        <v>49</v>
      </c>
    </row>
    <row r="236" spans="2:18" x14ac:dyDescent="0.25">
      <c r="B236" s="25">
        <f t="shared" si="12"/>
        <v>1.0833333333333333</v>
      </c>
      <c r="C236" s="5">
        <v>65</v>
      </c>
      <c r="D236" s="136">
        <v>233</v>
      </c>
      <c r="E236" s="13">
        <f t="shared" si="13"/>
        <v>409</v>
      </c>
      <c r="F236" s="5">
        <v>44</v>
      </c>
      <c r="G236" s="5">
        <v>159</v>
      </c>
      <c r="H236" s="5">
        <v>9</v>
      </c>
      <c r="I236" s="5" t="s">
        <v>51</v>
      </c>
      <c r="K236" s="25">
        <f t="shared" si="14"/>
        <v>6.8166666666666664</v>
      </c>
      <c r="L236" s="5">
        <v>409</v>
      </c>
      <c r="M236" s="5">
        <f t="shared" si="15"/>
        <v>233</v>
      </c>
      <c r="N236" s="5">
        <v>409</v>
      </c>
      <c r="O236" s="5">
        <v>50</v>
      </c>
      <c r="P236" s="5">
        <v>4</v>
      </c>
      <c r="Q236" s="5">
        <v>8</v>
      </c>
      <c r="R236" s="5" t="s">
        <v>52</v>
      </c>
    </row>
    <row r="237" spans="2:18" x14ac:dyDescent="0.25">
      <c r="B237" s="25">
        <f t="shared" si="12"/>
        <v>1.0833333333333333</v>
      </c>
      <c r="C237" s="5">
        <v>65</v>
      </c>
      <c r="D237" s="136">
        <v>234</v>
      </c>
      <c r="E237" s="13">
        <f t="shared" si="13"/>
        <v>410</v>
      </c>
      <c r="F237" s="5">
        <v>58</v>
      </c>
      <c r="G237" s="5">
        <v>90</v>
      </c>
      <c r="H237" s="5">
        <v>5</v>
      </c>
      <c r="I237" s="5" t="s">
        <v>49</v>
      </c>
      <c r="K237" s="25">
        <f t="shared" si="14"/>
        <v>6.8166666666666664</v>
      </c>
      <c r="L237" s="5">
        <v>409</v>
      </c>
      <c r="M237" s="5">
        <f t="shared" si="15"/>
        <v>234</v>
      </c>
      <c r="N237" s="5">
        <v>410</v>
      </c>
      <c r="O237" s="5">
        <v>156</v>
      </c>
      <c r="P237" s="5">
        <v>225</v>
      </c>
      <c r="Q237" s="5">
        <v>8</v>
      </c>
      <c r="R237" s="5" t="s">
        <v>50</v>
      </c>
    </row>
    <row r="238" spans="2:18" x14ac:dyDescent="0.25">
      <c r="B238" s="25">
        <f t="shared" si="12"/>
        <v>1.0833333333333333</v>
      </c>
      <c r="C238" s="5">
        <v>65</v>
      </c>
      <c r="D238" s="136">
        <v>235</v>
      </c>
      <c r="E238" s="13">
        <f t="shared" si="13"/>
        <v>411</v>
      </c>
      <c r="F238" s="5">
        <v>84</v>
      </c>
      <c r="G238" s="5">
        <v>226</v>
      </c>
      <c r="H238" s="5">
        <v>6</v>
      </c>
      <c r="I238" s="5" t="s">
        <v>49</v>
      </c>
      <c r="K238" s="25">
        <f t="shared" si="14"/>
        <v>6.8166666666666664</v>
      </c>
      <c r="L238" s="5">
        <v>409</v>
      </c>
      <c r="M238" s="5">
        <f t="shared" si="15"/>
        <v>235</v>
      </c>
      <c r="N238" s="5">
        <v>411</v>
      </c>
      <c r="O238" s="5">
        <v>103</v>
      </c>
      <c r="P238" s="5">
        <v>224</v>
      </c>
      <c r="Q238" s="5">
        <v>4</v>
      </c>
      <c r="R238" s="5" t="s">
        <v>48</v>
      </c>
    </row>
    <row r="239" spans="2:18" x14ac:dyDescent="0.25">
      <c r="B239" s="25">
        <f t="shared" si="12"/>
        <v>1.0833333333333333</v>
      </c>
      <c r="C239" s="5">
        <v>65</v>
      </c>
      <c r="D239" s="136">
        <v>236</v>
      </c>
      <c r="E239" s="13">
        <f t="shared" si="13"/>
        <v>412</v>
      </c>
      <c r="F239" s="5">
        <v>132</v>
      </c>
      <c r="G239" s="5">
        <v>189</v>
      </c>
      <c r="H239" s="5">
        <v>4</v>
      </c>
      <c r="I239" s="5" t="s">
        <v>50</v>
      </c>
      <c r="K239" s="25">
        <f t="shared" si="14"/>
        <v>6.8166666666666664</v>
      </c>
      <c r="L239" s="5">
        <v>409</v>
      </c>
      <c r="M239" s="5">
        <f t="shared" si="15"/>
        <v>236</v>
      </c>
      <c r="N239" s="5">
        <v>412</v>
      </c>
      <c r="O239" s="5">
        <v>62</v>
      </c>
      <c r="P239" s="5">
        <v>1</v>
      </c>
      <c r="Q239" s="5">
        <v>7</v>
      </c>
      <c r="R239" s="5" t="s">
        <v>48</v>
      </c>
    </row>
    <row r="240" spans="2:18" x14ac:dyDescent="0.25">
      <c r="B240" s="25">
        <f t="shared" si="12"/>
        <v>1.0833333333333333</v>
      </c>
      <c r="C240" s="5">
        <v>65</v>
      </c>
      <c r="D240" s="136">
        <v>237</v>
      </c>
      <c r="E240" s="13">
        <f t="shared" si="13"/>
        <v>413</v>
      </c>
      <c r="F240" s="5">
        <v>146</v>
      </c>
      <c r="G240" s="5">
        <v>38</v>
      </c>
      <c r="H240" s="5">
        <v>5</v>
      </c>
      <c r="I240" s="5" t="s">
        <v>48</v>
      </c>
      <c r="K240" s="25">
        <f t="shared" si="14"/>
        <v>6.8166666666666664</v>
      </c>
      <c r="L240" s="5">
        <v>409</v>
      </c>
      <c r="M240" s="5">
        <f t="shared" si="15"/>
        <v>237</v>
      </c>
      <c r="N240" s="5">
        <v>413</v>
      </c>
      <c r="O240" s="5">
        <v>81</v>
      </c>
      <c r="P240" s="5">
        <v>1</v>
      </c>
      <c r="Q240" s="5">
        <v>8</v>
      </c>
      <c r="R240" s="5" t="s">
        <v>49</v>
      </c>
    </row>
    <row r="241" spans="2:18" x14ac:dyDescent="0.25">
      <c r="B241" s="25">
        <f t="shared" si="12"/>
        <v>1.0833333333333333</v>
      </c>
      <c r="C241" s="5">
        <v>65</v>
      </c>
      <c r="D241" s="136">
        <v>238</v>
      </c>
      <c r="E241" s="13">
        <f t="shared" si="13"/>
        <v>414</v>
      </c>
      <c r="F241" s="5">
        <v>1</v>
      </c>
      <c r="G241" s="5">
        <v>7</v>
      </c>
      <c r="H241" s="5">
        <v>5</v>
      </c>
      <c r="I241" s="5" t="s">
        <v>49</v>
      </c>
      <c r="K241" s="25">
        <f t="shared" si="14"/>
        <v>6.8166666666666664</v>
      </c>
      <c r="L241" s="5">
        <v>409</v>
      </c>
      <c r="M241" s="5">
        <f t="shared" si="15"/>
        <v>238</v>
      </c>
      <c r="N241" s="5">
        <v>414</v>
      </c>
      <c r="O241" s="5">
        <v>35</v>
      </c>
      <c r="P241" s="5">
        <v>12</v>
      </c>
      <c r="Q241" s="5">
        <v>9</v>
      </c>
      <c r="R241" s="5" t="s">
        <v>49</v>
      </c>
    </row>
    <row r="242" spans="2:18" x14ac:dyDescent="0.25">
      <c r="B242" s="25">
        <f t="shared" si="12"/>
        <v>1.0833333333333333</v>
      </c>
      <c r="C242" s="5">
        <v>65</v>
      </c>
      <c r="D242" s="136">
        <v>239</v>
      </c>
      <c r="E242" s="13">
        <f t="shared" si="13"/>
        <v>415</v>
      </c>
      <c r="F242" s="5">
        <v>11</v>
      </c>
      <c r="G242" s="5">
        <v>37</v>
      </c>
      <c r="H242" s="5">
        <v>8</v>
      </c>
      <c r="I242" s="5" t="s">
        <v>51</v>
      </c>
      <c r="K242" s="25">
        <f t="shared" si="14"/>
        <v>6.8166666666666664</v>
      </c>
      <c r="L242" s="5">
        <v>409</v>
      </c>
      <c r="M242" s="5">
        <f t="shared" si="15"/>
        <v>239</v>
      </c>
      <c r="N242" s="5">
        <v>415</v>
      </c>
      <c r="O242" s="5">
        <v>133</v>
      </c>
      <c r="P242" s="5">
        <v>202</v>
      </c>
      <c r="Q242" s="5">
        <v>9</v>
      </c>
      <c r="R242" s="5" t="s">
        <v>51</v>
      </c>
    </row>
    <row r="243" spans="2:18" x14ac:dyDescent="0.25">
      <c r="B243" s="25">
        <f t="shared" si="12"/>
        <v>1.0833333333333333</v>
      </c>
      <c r="C243" s="5">
        <v>65</v>
      </c>
      <c r="D243" s="136">
        <v>240</v>
      </c>
      <c r="E243" s="13">
        <f t="shared" si="13"/>
        <v>416</v>
      </c>
      <c r="F243" s="5">
        <v>12</v>
      </c>
      <c r="G243" s="5">
        <v>116</v>
      </c>
      <c r="H243" s="5">
        <v>9</v>
      </c>
      <c r="I243" s="5" t="s">
        <v>48</v>
      </c>
      <c r="K243" s="25">
        <f t="shared" si="14"/>
        <v>6.8166666666666664</v>
      </c>
      <c r="L243" s="5">
        <v>409</v>
      </c>
      <c r="M243" s="5">
        <f t="shared" si="15"/>
        <v>240</v>
      </c>
      <c r="N243" s="5">
        <v>416</v>
      </c>
      <c r="O243" s="5">
        <v>1</v>
      </c>
      <c r="P243" s="5">
        <v>1</v>
      </c>
      <c r="Q243" s="5">
        <v>8</v>
      </c>
      <c r="R243" s="5" t="s">
        <v>49</v>
      </c>
    </row>
    <row r="244" spans="2:18" x14ac:dyDescent="0.25">
      <c r="B244" s="25">
        <f t="shared" si="12"/>
        <v>1.0833333333333333</v>
      </c>
      <c r="C244" s="5">
        <v>65</v>
      </c>
      <c r="D244" s="136">
        <v>241</v>
      </c>
      <c r="E244" s="13">
        <f t="shared" si="13"/>
        <v>417</v>
      </c>
      <c r="F244" s="5">
        <v>14</v>
      </c>
      <c r="G244" s="5">
        <v>233</v>
      </c>
      <c r="H244" s="5">
        <v>5</v>
      </c>
      <c r="I244" s="5" t="s">
        <v>48</v>
      </c>
      <c r="K244" s="25">
        <f t="shared" si="14"/>
        <v>6.8166666666666664</v>
      </c>
      <c r="L244" s="5">
        <v>409</v>
      </c>
      <c r="M244" s="5">
        <f t="shared" si="15"/>
        <v>241</v>
      </c>
      <c r="N244" s="5">
        <v>417</v>
      </c>
      <c r="O244" s="5">
        <v>176</v>
      </c>
      <c r="P244" s="5">
        <v>162</v>
      </c>
      <c r="Q244" s="5">
        <v>9</v>
      </c>
      <c r="R244" s="5" t="s">
        <v>49</v>
      </c>
    </row>
    <row r="245" spans="2:18" x14ac:dyDescent="0.25">
      <c r="B245" s="25">
        <f t="shared" si="12"/>
        <v>1.0833333333333333</v>
      </c>
      <c r="C245" s="5">
        <v>65</v>
      </c>
      <c r="D245" s="136">
        <v>242</v>
      </c>
      <c r="E245" s="13">
        <f t="shared" si="13"/>
        <v>418</v>
      </c>
      <c r="F245" s="5">
        <v>28</v>
      </c>
      <c r="G245" s="5">
        <v>33</v>
      </c>
      <c r="H245" s="5">
        <v>7</v>
      </c>
      <c r="I245" s="5" t="s">
        <v>49</v>
      </c>
      <c r="K245" s="25">
        <f t="shared" si="14"/>
        <v>7.6333333333333337</v>
      </c>
      <c r="L245" s="5">
        <v>458</v>
      </c>
      <c r="M245" s="5">
        <f t="shared" si="15"/>
        <v>242</v>
      </c>
      <c r="N245" s="5">
        <v>418</v>
      </c>
      <c r="O245" s="5">
        <v>116</v>
      </c>
      <c r="P245" s="5">
        <v>12</v>
      </c>
      <c r="Q245" s="5">
        <v>7</v>
      </c>
      <c r="R245" s="5" t="s">
        <v>48</v>
      </c>
    </row>
    <row r="246" spans="2:18" x14ac:dyDescent="0.25">
      <c r="B246" s="25">
        <f t="shared" si="12"/>
        <v>1.0833333333333333</v>
      </c>
      <c r="C246" s="5">
        <v>65</v>
      </c>
      <c r="D246" s="136">
        <v>243</v>
      </c>
      <c r="E246" s="13">
        <f t="shared" si="13"/>
        <v>419</v>
      </c>
      <c r="F246" s="5">
        <v>57</v>
      </c>
      <c r="G246" s="5">
        <v>226</v>
      </c>
      <c r="H246" s="5">
        <v>6</v>
      </c>
      <c r="I246" s="5" t="s">
        <v>48</v>
      </c>
      <c r="K246" s="25">
        <f t="shared" si="14"/>
        <v>7.6333333333333337</v>
      </c>
      <c r="L246" s="5">
        <v>458</v>
      </c>
      <c r="M246" s="5">
        <f t="shared" si="15"/>
        <v>243</v>
      </c>
      <c r="N246" s="5">
        <v>419</v>
      </c>
      <c r="O246" s="5">
        <v>119</v>
      </c>
      <c r="P246" s="5">
        <v>13</v>
      </c>
      <c r="Q246" s="5">
        <v>9</v>
      </c>
      <c r="R246" s="5" t="s">
        <v>50</v>
      </c>
    </row>
    <row r="247" spans="2:18" x14ac:dyDescent="0.25">
      <c r="B247" s="25">
        <f t="shared" si="12"/>
        <v>1.0833333333333333</v>
      </c>
      <c r="C247" s="5">
        <v>65</v>
      </c>
      <c r="D247" s="136">
        <v>244</v>
      </c>
      <c r="E247" s="13">
        <f t="shared" si="13"/>
        <v>420</v>
      </c>
      <c r="F247" s="5">
        <v>68</v>
      </c>
      <c r="G247" s="5">
        <v>1</v>
      </c>
      <c r="H247" s="5">
        <v>7</v>
      </c>
      <c r="I247" s="5" t="s">
        <v>51</v>
      </c>
      <c r="K247" s="25">
        <f t="shared" si="14"/>
        <v>7.6333333333333337</v>
      </c>
      <c r="L247" s="5">
        <v>458</v>
      </c>
      <c r="M247" s="5">
        <f t="shared" si="15"/>
        <v>244</v>
      </c>
      <c r="N247" s="5">
        <v>420</v>
      </c>
      <c r="O247" s="5">
        <v>14</v>
      </c>
      <c r="P247" s="5">
        <v>191</v>
      </c>
      <c r="Q247" s="5">
        <v>8</v>
      </c>
      <c r="R247" s="5" t="s">
        <v>48</v>
      </c>
    </row>
    <row r="248" spans="2:18" x14ac:dyDescent="0.25">
      <c r="B248" s="25">
        <f t="shared" si="12"/>
        <v>1.0833333333333333</v>
      </c>
      <c r="C248" s="5">
        <v>65</v>
      </c>
      <c r="D248" s="136">
        <v>245</v>
      </c>
      <c r="E248" s="13">
        <f t="shared" si="13"/>
        <v>421</v>
      </c>
      <c r="F248" s="5">
        <v>94</v>
      </c>
      <c r="G248" s="5">
        <v>103</v>
      </c>
      <c r="H248" s="5">
        <v>5</v>
      </c>
      <c r="I248" s="5" t="s">
        <v>48</v>
      </c>
      <c r="K248" s="25">
        <f t="shared" si="14"/>
        <v>7.6333333333333337</v>
      </c>
      <c r="L248" s="5">
        <v>458</v>
      </c>
      <c r="M248" s="5">
        <f t="shared" si="15"/>
        <v>245</v>
      </c>
      <c r="N248" s="5">
        <v>421</v>
      </c>
      <c r="O248" s="5">
        <v>50</v>
      </c>
      <c r="P248" s="5">
        <v>163</v>
      </c>
      <c r="Q248" s="5">
        <v>8</v>
      </c>
      <c r="R248" s="5" t="s">
        <v>51</v>
      </c>
    </row>
    <row r="249" spans="2:18" x14ac:dyDescent="0.25">
      <c r="B249" s="25">
        <f t="shared" si="12"/>
        <v>1.0833333333333333</v>
      </c>
      <c r="C249" s="5">
        <v>65</v>
      </c>
      <c r="D249" s="136">
        <v>246</v>
      </c>
      <c r="E249" s="13">
        <f t="shared" si="13"/>
        <v>422</v>
      </c>
      <c r="F249" s="5">
        <v>129</v>
      </c>
      <c r="G249" s="5">
        <v>170</v>
      </c>
      <c r="H249" s="5">
        <v>8</v>
      </c>
      <c r="I249" s="5" t="s">
        <v>49</v>
      </c>
      <c r="K249" s="25">
        <f t="shared" si="14"/>
        <v>7.6333333333333337</v>
      </c>
      <c r="L249" s="5">
        <v>458</v>
      </c>
      <c r="M249" s="5">
        <f t="shared" si="15"/>
        <v>246</v>
      </c>
      <c r="N249" s="5">
        <v>422</v>
      </c>
      <c r="O249" s="5">
        <v>137</v>
      </c>
      <c r="P249" s="5">
        <v>225</v>
      </c>
      <c r="Q249" s="5">
        <v>7</v>
      </c>
      <c r="R249" s="5" t="s">
        <v>52</v>
      </c>
    </row>
    <row r="250" spans="2:18" x14ac:dyDescent="0.25">
      <c r="B250" s="25">
        <f t="shared" si="12"/>
        <v>1.0833333333333333</v>
      </c>
      <c r="C250" s="5">
        <v>65</v>
      </c>
      <c r="D250" s="136">
        <v>247</v>
      </c>
      <c r="E250" s="13">
        <f t="shared" si="13"/>
        <v>423</v>
      </c>
      <c r="F250" s="5">
        <v>136</v>
      </c>
      <c r="G250" s="5">
        <v>50</v>
      </c>
      <c r="H250" s="5">
        <v>5</v>
      </c>
      <c r="I250" s="5" t="s">
        <v>50</v>
      </c>
      <c r="K250" s="25">
        <f t="shared" si="14"/>
        <v>7.6333333333333337</v>
      </c>
      <c r="L250" s="5">
        <v>458</v>
      </c>
      <c r="M250" s="5">
        <f t="shared" si="15"/>
        <v>247</v>
      </c>
      <c r="N250" s="5">
        <v>423</v>
      </c>
      <c r="O250" s="5">
        <v>62</v>
      </c>
      <c r="P250" s="5">
        <v>191</v>
      </c>
      <c r="Q250" s="5">
        <v>7</v>
      </c>
      <c r="R250" s="5" t="s">
        <v>49</v>
      </c>
    </row>
    <row r="251" spans="2:18" x14ac:dyDescent="0.25">
      <c r="B251" s="25">
        <f t="shared" si="12"/>
        <v>1.0833333333333333</v>
      </c>
      <c r="C251" s="5">
        <v>65</v>
      </c>
      <c r="D251" s="136">
        <v>248</v>
      </c>
      <c r="E251" s="13">
        <f t="shared" si="13"/>
        <v>424</v>
      </c>
      <c r="F251" s="5">
        <v>165</v>
      </c>
      <c r="G251" s="5">
        <v>16</v>
      </c>
      <c r="H251" s="5">
        <v>7</v>
      </c>
      <c r="I251" s="5" t="s">
        <v>51</v>
      </c>
      <c r="K251" s="25">
        <f t="shared" si="14"/>
        <v>7.6333333333333337</v>
      </c>
      <c r="L251" s="5">
        <v>458</v>
      </c>
      <c r="M251" s="5">
        <f t="shared" si="15"/>
        <v>248</v>
      </c>
      <c r="N251" s="5">
        <v>424</v>
      </c>
      <c r="O251" s="5">
        <v>35</v>
      </c>
      <c r="P251" s="5">
        <v>141</v>
      </c>
      <c r="Q251" s="5">
        <v>9</v>
      </c>
      <c r="R251" s="5" t="s">
        <v>48</v>
      </c>
    </row>
    <row r="252" spans="2:18" x14ac:dyDescent="0.25">
      <c r="B252" s="25">
        <f t="shared" si="12"/>
        <v>1.0833333333333333</v>
      </c>
      <c r="C252" s="5">
        <v>65</v>
      </c>
      <c r="D252" s="136">
        <v>249</v>
      </c>
      <c r="E252" s="13">
        <f t="shared" si="13"/>
        <v>425</v>
      </c>
      <c r="F252" s="5">
        <v>2</v>
      </c>
      <c r="G252" s="5">
        <v>223</v>
      </c>
      <c r="H252" s="5">
        <v>8</v>
      </c>
      <c r="I252" s="5" t="s">
        <v>48</v>
      </c>
      <c r="K252" s="25">
        <f t="shared" si="14"/>
        <v>7.6333333333333337</v>
      </c>
      <c r="L252" s="5">
        <v>458</v>
      </c>
      <c r="M252" s="5">
        <f t="shared" si="15"/>
        <v>249</v>
      </c>
      <c r="N252" s="5">
        <v>425</v>
      </c>
      <c r="O252" s="5">
        <v>81</v>
      </c>
      <c r="P252" s="5">
        <v>191</v>
      </c>
      <c r="Q252" s="5">
        <v>8</v>
      </c>
      <c r="R252" s="5" t="s">
        <v>51</v>
      </c>
    </row>
    <row r="253" spans="2:18" x14ac:dyDescent="0.25">
      <c r="B253" s="25">
        <f t="shared" si="12"/>
        <v>1.0833333333333333</v>
      </c>
      <c r="C253" s="5">
        <v>65</v>
      </c>
      <c r="D253" s="136">
        <v>250</v>
      </c>
      <c r="E253" s="13">
        <f t="shared" si="13"/>
        <v>426</v>
      </c>
      <c r="F253" s="5">
        <v>7</v>
      </c>
      <c r="G253" s="5">
        <v>80</v>
      </c>
      <c r="H253" s="5">
        <v>6</v>
      </c>
      <c r="I253" s="5" t="s">
        <v>51</v>
      </c>
      <c r="K253" s="25">
        <f t="shared" si="14"/>
        <v>7.6333333333333337</v>
      </c>
      <c r="L253" s="5">
        <v>458</v>
      </c>
      <c r="M253" s="5">
        <f t="shared" si="15"/>
        <v>250</v>
      </c>
      <c r="N253" s="5">
        <v>426</v>
      </c>
      <c r="O253" s="5">
        <v>128</v>
      </c>
      <c r="P253" s="5">
        <v>1</v>
      </c>
      <c r="Q253" s="5">
        <v>7</v>
      </c>
      <c r="R253" s="5" t="s">
        <v>51</v>
      </c>
    </row>
    <row r="254" spans="2:18" x14ac:dyDescent="0.25">
      <c r="B254" s="25">
        <f t="shared" si="12"/>
        <v>1.0833333333333333</v>
      </c>
      <c r="C254" s="5">
        <v>65</v>
      </c>
      <c r="D254" s="136">
        <v>251</v>
      </c>
      <c r="E254" s="13">
        <f t="shared" si="13"/>
        <v>427</v>
      </c>
      <c r="F254" s="5">
        <v>19</v>
      </c>
      <c r="G254" s="5">
        <v>63</v>
      </c>
      <c r="H254" s="5">
        <v>6</v>
      </c>
      <c r="I254" s="5" t="s">
        <v>48</v>
      </c>
      <c r="K254" s="25">
        <f t="shared" si="14"/>
        <v>8.1166666666666671</v>
      </c>
      <c r="L254" s="5">
        <v>487</v>
      </c>
      <c r="M254" s="5">
        <f t="shared" si="15"/>
        <v>251</v>
      </c>
      <c r="N254" s="5">
        <v>427</v>
      </c>
      <c r="O254" s="5">
        <v>78</v>
      </c>
      <c r="P254" s="5">
        <v>45</v>
      </c>
      <c r="Q254" s="5">
        <v>6</v>
      </c>
      <c r="R254" s="5" t="s">
        <v>48</v>
      </c>
    </row>
    <row r="255" spans="2:18" x14ac:dyDescent="0.25">
      <c r="B255" s="25">
        <f t="shared" si="12"/>
        <v>1.0833333333333333</v>
      </c>
      <c r="C255" s="5">
        <v>65</v>
      </c>
      <c r="D255" s="136">
        <v>252</v>
      </c>
      <c r="E255" s="13">
        <f t="shared" si="13"/>
        <v>428</v>
      </c>
      <c r="F255" s="5">
        <v>21</v>
      </c>
      <c r="G255" s="5">
        <v>76</v>
      </c>
      <c r="H255" s="5">
        <v>4</v>
      </c>
      <c r="I255" s="5" t="s">
        <v>48</v>
      </c>
      <c r="K255" s="25">
        <f t="shared" si="14"/>
        <v>8.15</v>
      </c>
      <c r="L255" s="5">
        <v>489</v>
      </c>
      <c r="M255" s="5">
        <f t="shared" si="15"/>
        <v>252</v>
      </c>
      <c r="N255" s="5">
        <v>428</v>
      </c>
      <c r="O255" s="5">
        <v>44</v>
      </c>
      <c r="P255" s="5">
        <v>29</v>
      </c>
      <c r="Q255" s="5">
        <v>6</v>
      </c>
      <c r="R255" s="5" t="s">
        <v>51</v>
      </c>
    </row>
    <row r="256" spans="2:18" x14ac:dyDescent="0.25">
      <c r="B256" s="25">
        <f t="shared" si="12"/>
        <v>1.0833333333333333</v>
      </c>
      <c r="C256" s="5">
        <v>65</v>
      </c>
      <c r="D256" s="136">
        <v>253</v>
      </c>
      <c r="E256" s="13">
        <f t="shared" si="13"/>
        <v>429</v>
      </c>
      <c r="F256" s="5">
        <v>25</v>
      </c>
      <c r="G256" s="5">
        <v>101</v>
      </c>
      <c r="H256" s="5">
        <v>4</v>
      </c>
      <c r="I256" s="5" t="s">
        <v>49</v>
      </c>
      <c r="K256" s="25">
        <f t="shared" si="14"/>
        <v>8.15</v>
      </c>
      <c r="L256" s="5">
        <v>489</v>
      </c>
      <c r="M256" s="5">
        <f t="shared" si="15"/>
        <v>253</v>
      </c>
      <c r="N256" s="5">
        <v>429</v>
      </c>
      <c r="O256" s="5">
        <v>78</v>
      </c>
      <c r="P256" s="5">
        <v>153</v>
      </c>
      <c r="Q256" s="5">
        <v>6</v>
      </c>
      <c r="R256" s="5" t="s">
        <v>49</v>
      </c>
    </row>
    <row r="257" spans="2:18" x14ac:dyDescent="0.25">
      <c r="B257" s="25">
        <f t="shared" si="12"/>
        <v>1.0833333333333333</v>
      </c>
      <c r="C257" s="5">
        <v>65</v>
      </c>
      <c r="D257" s="136">
        <v>254</v>
      </c>
      <c r="E257" s="13">
        <f t="shared" si="13"/>
        <v>430</v>
      </c>
      <c r="F257" s="5">
        <v>29</v>
      </c>
      <c r="G257" s="5">
        <v>136</v>
      </c>
      <c r="H257" s="5">
        <v>8</v>
      </c>
      <c r="I257" s="5" t="s">
        <v>48</v>
      </c>
      <c r="K257" s="25">
        <f t="shared" si="14"/>
        <v>8.15</v>
      </c>
      <c r="L257" s="5">
        <v>489</v>
      </c>
      <c r="M257" s="5">
        <f t="shared" si="15"/>
        <v>254</v>
      </c>
      <c r="N257" s="5">
        <v>430</v>
      </c>
      <c r="O257" s="5">
        <v>90</v>
      </c>
      <c r="P257" s="5">
        <v>40</v>
      </c>
      <c r="Q257" s="5">
        <v>6</v>
      </c>
      <c r="R257" s="5" t="s">
        <v>50</v>
      </c>
    </row>
    <row r="258" spans="2:18" x14ac:dyDescent="0.25">
      <c r="B258" s="25">
        <f t="shared" si="12"/>
        <v>1.0833333333333333</v>
      </c>
      <c r="C258" s="5">
        <v>65</v>
      </c>
      <c r="D258" s="136">
        <v>255</v>
      </c>
      <c r="E258" s="13">
        <f t="shared" si="13"/>
        <v>431</v>
      </c>
      <c r="F258" s="5">
        <v>30</v>
      </c>
      <c r="G258" s="5">
        <v>33</v>
      </c>
      <c r="H258" s="5">
        <v>8</v>
      </c>
      <c r="I258" s="5" t="s">
        <v>48</v>
      </c>
      <c r="K258" s="25">
        <f t="shared" si="14"/>
        <v>8.15</v>
      </c>
      <c r="L258" s="5">
        <v>489</v>
      </c>
      <c r="M258" s="5">
        <f t="shared" si="15"/>
        <v>255</v>
      </c>
      <c r="N258" s="5">
        <v>431</v>
      </c>
      <c r="O258" s="5">
        <v>93</v>
      </c>
      <c r="P258" s="5">
        <v>41</v>
      </c>
      <c r="Q258" s="5">
        <v>4</v>
      </c>
      <c r="R258" s="5" t="s">
        <v>48</v>
      </c>
    </row>
    <row r="259" spans="2:18" x14ac:dyDescent="0.25">
      <c r="B259" s="25">
        <f t="shared" si="12"/>
        <v>1.0833333333333333</v>
      </c>
      <c r="C259" s="5">
        <v>65</v>
      </c>
      <c r="D259" s="136">
        <v>256</v>
      </c>
      <c r="E259" s="13">
        <f t="shared" si="13"/>
        <v>432</v>
      </c>
      <c r="F259" s="5">
        <v>33</v>
      </c>
      <c r="G259" s="5">
        <v>127</v>
      </c>
      <c r="H259" s="5">
        <v>9</v>
      </c>
      <c r="I259" s="5" t="s">
        <v>49</v>
      </c>
      <c r="K259" s="25">
        <f t="shared" si="14"/>
        <v>8.15</v>
      </c>
      <c r="L259" s="5">
        <v>489</v>
      </c>
      <c r="M259" s="5">
        <f t="shared" si="15"/>
        <v>256</v>
      </c>
      <c r="N259" s="5">
        <v>432</v>
      </c>
      <c r="O259" s="5">
        <v>93</v>
      </c>
      <c r="P259" s="5">
        <v>42</v>
      </c>
      <c r="Q259" s="5">
        <v>4</v>
      </c>
      <c r="R259" s="5" t="s">
        <v>48</v>
      </c>
    </row>
    <row r="260" spans="2:18" x14ac:dyDescent="0.25">
      <c r="B260" s="25">
        <f t="shared" si="12"/>
        <v>1.0833333333333333</v>
      </c>
      <c r="C260" s="5">
        <v>65</v>
      </c>
      <c r="D260" s="136">
        <v>257</v>
      </c>
      <c r="E260" s="13">
        <f t="shared" si="13"/>
        <v>433</v>
      </c>
      <c r="F260" s="5">
        <v>34</v>
      </c>
      <c r="G260" s="5">
        <v>183</v>
      </c>
      <c r="H260" s="5">
        <v>7</v>
      </c>
      <c r="I260" s="5" t="s">
        <v>48</v>
      </c>
      <c r="K260" s="25">
        <f t="shared" si="14"/>
        <v>8.15</v>
      </c>
      <c r="L260" s="5">
        <v>489</v>
      </c>
      <c r="M260" s="5">
        <f t="shared" si="15"/>
        <v>257</v>
      </c>
      <c r="N260" s="5">
        <v>433</v>
      </c>
      <c r="O260" s="5">
        <v>96</v>
      </c>
      <c r="P260" s="5">
        <v>45</v>
      </c>
      <c r="Q260" s="5">
        <v>6</v>
      </c>
      <c r="R260" s="5" t="s">
        <v>50</v>
      </c>
    </row>
    <row r="261" spans="2:18" x14ac:dyDescent="0.25">
      <c r="B261" s="25">
        <f t="shared" ref="B261:B324" si="16">C261/60</f>
        <v>1.0833333333333333</v>
      </c>
      <c r="C261" s="5">
        <v>65</v>
      </c>
      <c r="D261" s="136">
        <v>258</v>
      </c>
      <c r="E261" s="13">
        <f t="shared" ref="E261:E324" si="17">D261+176</f>
        <v>434</v>
      </c>
      <c r="F261" s="5">
        <v>35</v>
      </c>
      <c r="G261" s="5">
        <v>23</v>
      </c>
      <c r="H261" s="5">
        <v>9</v>
      </c>
      <c r="I261" s="5" t="s">
        <v>49</v>
      </c>
      <c r="K261" s="25">
        <f t="shared" ref="K261:K324" si="18">L261/60</f>
        <v>8.15</v>
      </c>
      <c r="L261" s="5">
        <v>489</v>
      </c>
      <c r="M261" s="5">
        <f t="shared" ref="M261:M324" si="19">N261-176</f>
        <v>258</v>
      </c>
      <c r="N261" s="5">
        <v>434</v>
      </c>
      <c r="O261" s="5">
        <v>144</v>
      </c>
      <c r="P261" s="5">
        <v>36</v>
      </c>
      <c r="Q261" s="5">
        <v>5</v>
      </c>
      <c r="R261" s="5" t="s">
        <v>48</v>
      </c>
    </row>
    <row r="262" spans="2:18" x14ac:dyDescent="0.25">
      <c r="B262" s="25">
        <f t="shared" si="16"/>
        <v>1.0833333333333333</v>
      </c>
      <c r="C262" s="5">
        <v>65</v>
      </c>
      <c r="D262" s="136">
        <v>259</v>
      </c>
      <c r="E262" s="13">
        <f t="shared" si="17"/>
        <v>435</v>
      </c>
      <c r="F262" s="5">
        <v>39</v>
      </c>
      <c r="G262" s="5">
        <v>183</v>
      </c>
      <c r="H262" s="5">
        <v>9</v>
      </c>
      <c r="I262" s="5" t="s">
        <v>48</v>
      </c>
      <c r="K262" s="25">
        <f t="shared" si="18"/>
        <v>8.15</v>
      </c>
      <c r="L262" s="5">
        <v>489</v>
      </c>
      <c r="M262" s="5">
        <f t="shared" si="19"/>
        <v>259</v>
      </c>
      <c r="N262" s="5">
        <v>435</v>
      </c>
      <c r="O262" s="5">
        <v>144</v>
      </c>
      <c r="P262" s="5">
        <v>38</v>
      </c>
      <c r="Q262" s="5">
        <v>5</v>
      </c>
      <c r="R262" s="5" t="s">
        <v>48</v>
      </c>
    </row>
    <row r="263" spans="2:18" x14ac:dyDescent="0.25">
      <c r="B263" s="25">
        <f t="shared" si="16"/>
        <v>1.0833333333333333</v>
      </c>
      <c r="C263" s="5">
        <v>65</v>
      </c>
      <c r="D263" s="136">
        <v>260</v>
      </c>
      <c r="E263" s="13">
        <f t="shared" si="17"/>
        <v>436</v>
      </c>
      <c r="F263" s="5">
        <v>42</v>
      </c>
      <c r="G263" s="5">
        <v>122</v>
      </c>
      <c r="H263" s="5">
        <v>7</v>
      </c>
      <c r="I263" s="5" t="s">
        <v>49</v>
      </c>
      <c r="K263" s="25">
        <f t="shared" si="18"/>
        <v>8.15</v>
      </c>
      <c r="L263" s="5">
        <v>489</v>
      </c>
      <c r="M263" s="5">
        <f t="shared" si="19"/>
        <v>260</v>
      </c>
      <c r="N263" s="5">
        <v>436</v>
      </c>
      <c r="O263" s="5">
        <v>144</v>
      </c>
      <c r="P263" s="5">
        <v>40</v>
      </c>
      <c r="Q263" s="5">
        <v>5</v>
      </c>
      <c r="R263" s="5" t="s">
        <v>51</v>
      </c>
    </row>
    <row r="264" spans="2:18" x14ac:dyDescent="0.25">
      <c r="B264" s="25">
        <f t="shared" si="16"/>
        <v>1.0833333333333333</v>
      </c>
      <c r="C264" s="5">
        <v>65</v>
      </c>
      <c r="D264" s="136">
        <v>261</v>
      </c>
      <c r="E264" s="13">
        <f t="shared" si="17"/>
        <v>437</v>
      </c>
      <c r="F264" s="5">
        <v>74</v>
      </c>
      <c r="G264" s="5">
        <v>74</v>
      </c>
      <c r="H264" s="5">
        <v>6</v>
      </c>
      <c r="I264" s="5" t="s">
        <v>51</v>
      </c>
      <c r="K264" s="25">
        <f t="shared" si="18"/>
        <v>8.15</v>
      </c>
      <c r="L264" s="5">
        <v>489</v>
      </c>
      <c r="M264" s="5">
        <f t="shared" si="19"/>
        <v>261</v>
      </c>
      <c r="N264" s="5">
        <v>437</v>
      </c>
      <c r="O264" s="5">
        <v>44</v>
      </c>
      <c r="P264" s="5">
        <v>26</v>
      </c>
      <c r="Q264" s="5">
        <v>6</v>
      </c>
      <c r="R264" s="5" t="s">
        <v>51</v>
      </c>
    </row>
    <row r="265" spans="2:18" x14ac:dyDescent="0.25">
      <c r="B265" s="25">
        <f t="shared" si="16"/>
        <v>1.0833333333333333</v>
      </c>
      <c r="C265" s="5">
        <v>65</v>
      </c>
      <c r="D265" s="136">
        <v>262</v>
      </c>
      <c r="E265" s="13">
        <f t="shared" si="17"/>
        <v>438</v>
      </c>
      <c r="F265" s="5">
        <v>102</v>
      </c>
      <c r="G265" s="5">
        <v>169</v>
      </c>
      <c r="H265" s="5">
        <v>8</v>
      </c>
      <c r="I265" s="5" t="s">
        <v>49</v>
      </c>
      <c r="K265" s="25">
        <f t="shared" si="18"/>
        <v>8.15</v>
      </c>
      <c r="L265" s="5">
        <v>489</v>
      </c>
      <c r="M265" s="5">
        <f t="shared" si="19"/>
        <v>262</v>
      </c>
      <c r="N265" s="5">
        <v>438</v>
      </c>
      <c r="O265" s="5">
        <v>50</v>
      </c>
      <c r="P265" s="5">
        <v>157</v>
      </c>
      <c r="Q265" s="5">
        <v>5</v>
      </c>
      <c r="R265" s="5" t="s">
        <v>48</v>
      </c>
    </row>
    <row r="266" spans="2:18" x14ac:dyDescent="0.25">
      <c r="B266" s="25">
        <f t="shared" si="16"/>
        <v>1.0833333333333333</v>
      </c>
      <c r="C266" s="5">
        <v>65</v>
      </c>
      <c r="D266" s="136">
        <v>263</v>
      </c>
      <c r="E266" s="13">
        <f t="shared" si="17"/>
        <v>439</v>
      </c>
      <c r="F266" s="5">
        <v>107</v>
      </c>
      <c r="G266" s="5">
        <v>109</v>
      </c>
      <c r="H266" s="5">
        <v>9</v>
      </c>
      <c r="I266" s="5" t="s">
        <v>48</v>
      </c>
      <c r="K266" s="25">
        <f t="shared" si="18"/>
        <v>8.15</v>
      </c>
      <c r="L266" s="5">
        <v>489</v>
      </c>
      <c r="M266" s="5">
        <f t="shared" si="19"/>
        <v>263</v>
      </c>
      <c r="N266" s="5">
        <v>439</v>
      </c>
      <c r="O266" s="5">
        <v>59</v>
      </c>
      <c r="P266" s="5">
        <v>26</v>
      </c>
      <c r="Q266" s="5">
        <v>5</v>
      </c>
      <c r="R266" s="5" t="s">
        <v>49</v>
      </c>
    </row>
    <row r="267" spans="2:18" x14ac:dyDescent="0.25">
      <c r="B267" s="25">
        <f t="shared" si="16"/>
        <v>1.0833333333333333</v>
      </c>
      <c r="C267" s="5">
        <v>65</v>
      </c>
      <c r="D267" s="136">
        <v>264</v>
      </c>
      <c r="E267" s="13">
        <f t="shared" si="17"/>
        <v>440</v>
      </c>
      <c r="F267" s="5">
        <v>122</v>
      </c>
      <c r="G267" s="5">
        <v>27</v>
      </c>
      <c r="H267" s="5">
        <v>7</v>
      </c>
      <c r="I267" s="5" t="s">
        <v>51</v>
      </c>
      <c r="K267" s="25">
        <f t="shared" si="18"/>
        <v>8.15</v>
      </c>
      <c r="L267" s="5">
        <v>489</v>
      </c>
      <c r="M267" s="5">
        <f t="shared" si="19"/>
        <v>264</v>
      </c>
      <c r="N267" s="5">
        <v>440</v>
      </c>
      <c r="O267" s="5">
        <v>78</v>
      </c>
      <c r="P267" s="5">
        <v>146</v>
      </c>
      <c r="Q267" s="5">
        <v>6</v>
      </c>
      <c r="R267" s="5" t="s">
        <v>49</v>
      </c>
    </row>
    <row r="268" spans="2:18" x14ac:dyDescent="0.25">
      <c r="B268" s="25">
        <f t="shared" si="16"/>
        <v>1.0833333333333333</v>
      </c>
      <c r="C268" s="5">
        <v>65</v>
      </c>
      <c r="D268" s="136">
        <v>265</v>
      </c>
      <c r="E268" s="13">
        <f t="shared" si="17"/>
        <v>441</v>
      </c>
      <c r="F268" s="5">
        <v>13</v>
      </c>
      <c r="G268" s="5">
        <v>116</v>
      </c>
      <c r="H268" s="5">
        <v>9</v>
      </c>
      <c r="I268" s="5" t="s">
        <v>49</v>
      </c>
      <c r="K268" s="25">
        <f t="shared" si="18"/>
        <v>8.15</v>
      </c>
      <c r="L268" s="5">
        <v>489</v>
      </c>
      <c r="M268" s="5">
        <f t="shared" si="19"/>
        <v>265</v>
      </c>
      <c r="N268" s="5">
        <v>441</v>
      </c>
      <c r="O268" s="5">
        <v>85</v>
      </c>
      <c r="P268" s="5">
        <v>45</v>
      </c>
      <c r="Q268" s="5">
        <v>5</v>
      </c>
      <c r="R268" s="5" t="s">
        <v>49</v>
      </c>
    </row>
    <row r="269" spans="2:18" x14ac:dyDescent="0.25">
      <c r="B269" s="25">
        <f t="shared" si="16"/>
        <v>1.0833333333333333</v>
      </c>
      <c r="C269" s="5">
        <v>65</v>
      </c>
      <c r="D269" s="136">
        <v>266</v>
      </c>
      <c r="E269" s="13">
        <f t="shared" si="17"/>
        <v>442</v>
      </c>
      <c r="F269" s="5">
        <v>15</v>
      </c>
      <c r="G269" s="5">
        <v>121</v>
      </c>
      <c r="H269" s="5">
        <v>7</v>
      </c>
      <c r="I269" s="5" t="s">
        <v>48</v>
      </c>
      <c r="K269" s="25">
        <f t="shared" si="18"/>
        <v>8.15</v>
      </c>
      <c r="L269" s="5">
        <v>489</v>
      </c>
      <c r="M269" s="5">
        <f t="shared" si="19"/>
        <v>266</v>
      </c>
      <c r="N269" s="5">
        <v>442</v>
      </c>
      <c r="O269" s="5">
        <v>85</v>
      </c>
      <c r="P269" s="5">
        <v>47</v>
      </c>
      <c r="Q269" s="5">
        <v>5</v>
      </c>
      <c r="R269" s="5" t="s">
        <v>49</v>
      </c>
    </row>
    <row r="270" spans="2:18" x14ac:dyDescent="0.25">
      <c r="B270" s="25">
        <f t="shared" si="16"/>
        <v>1.0833333333333333</v>
      </c>
      <c r="C270" s="5">
        <v>65</v>
      </c>
      <c r="D270" s="136">
        <v>267</v>
      </c>
      <c r="E270" s="13">
        <f t="shared" si="17"/>
        <v>443</v>
      </c>
      <c r="F270" s="5">
        <v>16</v>
      </c>
      <c r="G270" s="5">
        <v>207</v>
      </c>
      <c r="H270" s="5">
        <v>4</v>
      </c>
      <c r="I270" s="5" t="s">
        <v>52</v>
      </c>
      <c r="K270" s="25">
        <f t="shared" si="18"/>
        <v>8.15</v>
      </c>
      <c r="L270" s="5">
        <v>489</v>
      </c>
      <c r="M270" s="5">
        <f t="shared" si="19"/>
        <v>267</v>
      </c>
      <c r="N270" s="5">
        <v>443</v>
      </c>
      <c r="O270" s="5">
        <v>85</v>
      </c>
      <c r="P270" s="5">
        <v>157</v>
      </c>
      <c r="Q270" s="5">
        <v>5</v>
      </c>
      <c r="R270" s="5" t="s">
        <v>48</v>
      </c>
    </row>
    <row r="271" spans="2:18" x14ac:dyDescent="0.25">
      <c r="B271" s="25">
        <f t="shared" si="16"/>
        <v>1.0833333333333333</v>
      </c>
      <c r="C271" s="5">
        <v>65</v>
      </c>
      <c r="D271" s="136">
        <v>268</v>
      </c>
      <c r="E271" s="13">
        <f t="shared" si="17"/>
        <v>444</v>
      </c>
      <c r="F271" s="5">
        <v>31</v>
      </c>
      <c r="G271" s="5">
        <v>110</v>
      </c>
      <c r="H271" s="5">
        <v>8</v>
      </c>
      <c r="I271" s="5" t="s">
        <v>51</v>
      </c>
      <c r="K271" s="25">
        <f t="shared" si="18"/>
        <v>8.15</v>
      </c>
      <c r="L271" s="5">
        <v>489</v>
      </c>
      <c r="M271" s="5">
        <f t="shared" si="19"/>
        <v>268</v>
      </c>
      <c r="N271" s="5">
        <v>444</v>
      </c>
      <c r="O271" s="5">
        <v>90</v>
      </c>
      <c r="P271" s="5">
        <v>41</v>
      </c>
      <c r="Q271" s="5">
        <v>6</v>
      </c>
      <c r="R271" s="5" t="s">
        <v>48</v>
      </c>
    </row>
    <row r="272" spans="2:18" x14ac:dyDescent="0.25">
      <c r="B272" s="25">
        <f t="shared" si="16"/>
        <v>1.0833333333333333</v>
      </c>
      <c r="C272" s="5">
        <v>65</v>
      </c>
      <c r="D272" s="136">
        <v>269</v>
      </c>
      <c r="E272" s="13">
        <f t="shared" si="17"/>
        <v>445</v>
      </c>
      <c r="F272" s="5">
        <v>41</v>
      </c>
      <c r="G272" s="5">
        <v>222</v>
      </c>
      <c r="H272" s="5">
        <v>9</v>
      </c>
      <c r="I272" s="5" t="s">
        <v>51</v>
      </c>
      <c r="K272" s="25">
        <f t="shared" si="18"/>
        <v>8.15</v>
      </c>
      <c r="L272" s="5">
        <v>489</v>
      </c>
      <c r="M272" s="5">
        <f t="shared" si="19"/>
        <v>269</v>
      </c>
      <c r="N272" s="5">
        <v>445</v>
      </c>
      <c r="O272" s="5">
        <v>93</v>
      </c>
      <c r="P272" s="5">
        <v>38</v>
      </c>
      <c r="Q272" s="5">
        <v>4</v>
      </c>
      <c r="R272" s="5" t="s">
        <v>51</v>
      </c>
    </row>
    <row r="273" spans="2:18" x14ac:dyDescent="0.25">
      <c r="B273" s="25">
        <f t="shared" si="16"/>
        <v>1.0833333333333333</v>
      </c>
      <c r="C273" s="5">
        <v>65</v>
      </c>
      <c r="D273" s="136">
        <v>270</v>
      </c>
      <c r="E273" s="13">
        <f t="shared" si="17"/>
        <v>446</v>
      </c>
      <c r="F273" s="5">
        <v>98</v>
      </c>
      <c r="G273" s="5">
        <v>25</v>
      </c>
      <c r="H273" s="5">
        <v>7</v>
      </c>
      <c r="I273" s="5" t="s">
        <v>50</v>
      </c>
      <c r="K273" s="25">
        <f t="shared" si="18"/>
        <v>8.15</v>
      </c>
      <c r="L273" s="5">
        <v>489</v>
      </c>
      <c r="M273" s="5">
        <f t="shared" si="19"/>
        <v>270</v>
      </c>
      <c r="N273" s="5">
        <v>446</v>
      </c>
      <c r="O273" s="5">
        <v>93</v>
      </c>
      <c r="P273" s="5">
        <v>40</v>
      </c>
      <c r="Q273" s="5">
        <v>7</v>
      </c>
      <c r="R273" s="5" t="s">
        <v>48</v>
      </c>
    </row>
    <row r="274" spans="2:18" x14ac:dyDescent="0.25">
      <c r="B274" s="25">
        <f t="shared" si="16"/>
        <v>1.0833333333333333</v>
      </c>
      <c r="C274" s="5">
        <v>65</v>
      </c>
      <c r="D274" s="136">
        <v>271</v>
      </c>
      <c r="E274" s="13">
        <f t="shared" si="17"/>
        <v>447</v>
      </c>
      <c r="F274" s="5">
        <v>171</v>
      </c>
      <c r="G274" s="5">
        <v>50</v>
      </c>
      <c r="H274" s="5">
        <v>6</v>
      </c>
      <c r="I274" s="5" t="s">
        <v>48</v>
      </c>
      <c r="K274" s="25">
        <f t="shared" si="18"/>
        <v>8.15</v>
      </c>
      <c r="L274" s="5">
        <v>489</v>
      </c>
      <c r="M274" s="5">
        <f t="shared" si="19"/>
        <v>271</v>
      </c>
      <c r="N274" s="5">
        <v>447</v>
      </c>
      <c r="O274" s="5">
        <v>96</v>
      </c>
      <c r="P274" s="5">
        <v>40</v>
      </c>
      <c r="Q274" s="5">
        <v>6</v>
      </c>
      <c r="R274" s="5" t="s">
        <v>50</v>
      </c>
    </row>
    <row r="275" spans="2:18" x14ac:dyDescent="0.25">
      <c r="B275" s="25">
        <f t="shared" si="16"/>
        <v>1.0833333333333333</v>
      </c>
      <c r="C275" s="5">
        <v>65</v>
      </c>
      <c r="D275" s="136">
        <v>272</v>
      </c>
      <c r="E275" s="13">
        <f t="shared" si="17"/>
        <v>448</v>
      </c>
      <c r="F275" s="5">
        <v>8</v>
      </c>
      <c r="G275" s="5">
        <v>97</v>
      </c>
      <c r="H275" s="5">
        <v>6</v>
      </c>
      <c r="I275" s="5" t="s">
        <v>50</v>
      </c>
      <c r="K275" s="25">
        <f t="shared" si="18"/>
        <v>8.15</v>
      </c>
      <c r="L275" s="5">
        <v>489</v>
      </c>
      <c r="M275" s="5">
        <f t="shared" si="19"/>
        <v>272</v>
      </c>
      <c r="N275" s="5">
        <v>448</v>
      </c>
      <c r="O275" s="5">
        <v>96</v>
      </c>
      <c r="P275" s="5">
        <v>42</v>
      </c>
      <c r="Q275" s="5">
        <v>6</v>
      </c>
      <c r="R275" s="5" t="s">
        <v>50</v>
      </c>
    </row>
    <row r="276" spans="2:18" x14ac:dyDescent="0.25">
      <c r="B276" s="25">
        <f t="shared" si="16"/>
        <v>1.0833333333333333</v>
      </c>
      <c r="C276" s="5">
        <v>65</v>
      </c>
      <c r="D276" s="136">
        <v>273</v>
      </c>
      <c r="E276" s="13">
        <f t="shared" si="17"/>
        <v>449</v>
      </c>
      <c r="F276" s="5">
        <v>38</v>
      </c>
      <c r="G276" s="5">
        <v>109</v>
      </c>
      <c r="H276" s="5">
        <v>8</v>
      </c>
      <c r="I276" s="5" t="s">
        <v>48</v>
      </c>
      <c r="K276" s="25">
        <f t="shared" si="18"/>
        <v>8.15</v>
      </c>
      <c r="L276" s="5">
        <v>489</v>
      </c>
      <c r="M276" s="5">
        <f t="shared" si="19"/>
        <v>273</v>
      </c>
      <c r="N276" s="5">
        <v>449</v>
      </c>
      <c r="O276" s="5">
        <v>130</v>
      </c>
      <c r="P276" s="5">
        <v>41</v>
      </c>
      <c r="Q276" s="5">
        <v>6</v>
      </c>
      <c r="R276" s="5" t="s">
        <v>48</v>
      </c>
    </row>
    <row r="277" spans="2:18" x14ac:dyDescent="0.25">
      <c r="B277" s="25">
        <f t="shared" si="16"/>
        <v>1.0833333333333333</v>
      </c>
      <c r="C277" s="5">
        <v>65</v>
      </c>
      <c r="D277" s="136">
        <v>274</v>
      </c>
      <c r="E277" s="13">
        <f t="shared" si="17"/>
        <v>450</v>
      </c>
      <c r="F277" s="5">
        <v>90</v>
      </c>
      <c r="G277" s="5">
        <v>32</v>
      </c>
      <c r="H277" s="5">
        <v>9</v>
      </c>
      <c r="I277" s="5" t="s">
        <v>50</v>
      </c>
      <c r="K277" s="25">
        <f t="shared" si="18"/>
        <v>8.15</v>
      </c>
      <c r="L277" s="5">
        <v>489</v>
      </c>
      <c r="M277" s="5">
        <f t="shared" si="19"/>
        <v>274</v>
      </c>
      <c r="N277" s="5">
        <v>450</v>
      </c>
      <c r="O277" s="5">
        <v>130</v>
      </c>
      <c r="P277" s="5">
        <v>42</v>
      </c>
      <c r="Q277" s="5">
        <v>9</v>
      </c>
      <c r="R277" s="5" t="s">
        <v>50</v>
      </c>
    </row>
    <row r="278" spans="2:18" x14ac:dyDescent="0.25">
      <c r="B278" s="25">
        <f t="shared" si="16"/>
        <v>1.0833333333333333</v>
      </c>
      <c r="C278" s="5">
        <v>65</v>
      </c>
      <c r="D278" s="136">
        <v>275</v>
      </c>
      <c r="E278" s="13">
        <f t="shared" si="17"/>
        <v>451</v>
      </c>
      <c r="F278" s="5">
        <v>115</v>
      </c>
      <c r="G278" s="5">
        <v>9</v>
      </c>
      <c r="H278" s="5">
        <v>5</v>
      </c>
      <c r="I278" s="5" t="s">
        <v>49</v>
      </c>
      <c r="K278" s="25">
        <f t="shared" si="18"/>
        <v>8.15</v>
      </c>
      <c r="L278" s="5">
        <v>489</v>
      </c>
      <c r="M278" s="5">
        <f t="shared" si="19"/>
        <v>275</v>
      </c>
      <c r="N278" s="5">
        <v>451</v>
      </c>
      <c r="O278" s="5">
        <v>130</v>
      </c>
      <c r="P278" s="5">
        <v>45</v>
      </c>
      <c r="Q278" s="5">
        <v>6</v>
      </c>
      <c r="R278" s="5" t="s">
        <v>49</v>
      </c>
    </row>
    <row r="279" spans="2:18" x14ac:dyDescent="0.25">
      <c r="B279" s="25">
        <f t="shared" si="16"/>
        <v>1.0833333333333333</v>
      </c>
      <c r="C279" s="5">
        <v>65</v>
      </c>
      <c r="D279" s="136">
        <v>276</v>
      </c>
      <c r="E279" s="13">
        <f t="shared" si="17"/>
        <v>452</v>
      </c>
      <c r="F279" s="5">
        <v>130</v>
      </c>
      <c r="G279" s="5">
        <v>32</v>
      </c>
      <c r="H279" s="5">
        <v>9</v>
      </c>
      <c r="I279" s="5" t="s">
        <v>50</v>
      </c>
      <c r="K279" s="25">
        <f t="shared" si="18"/>
        <v>8.15</v>
      </c>
      <c r="L279" s="5">
        <v>489</v>
      </c>
      <c r="M279" s="5">
        <f t="shared" si="19"/>
        <v>276</v>
      </c>
      <c r="N279" s="5">
        <v>452</v>
      </c>
      <c r="O279" s="5">
        <v>130</v>
      </c>
      <c r="P279" s="5">
        <v>47</v>
      </c>
      <c r="Q279" s="5">
        <v>6</v>
      </c>
      <c r="R279" s="5" t="s">
        <v>48</v>
      </c>
    </row>
    <row r="280" spans="2:18" x14ac:dyDescent="0.25">
      <c r="B280" s="25">
        <f t="shared" si="16"/>
        <v>1.0833333333333333</v>
      </c>
      <c r="C280" s="5">
        <v>65</v>
      </c>
      <c r="D280" s="136">
        <v>277</v>
      </c>
      <c r="E280" s="13">
        <f t="shared" si="17"/>
        <v>453</v>
      </c>
      <c r="F280" s="5">
        <v>4</v>
      </c>
      <c r="G280" s="5">
        <v>127</v>
      </c>
      <c r="H280" s="5">
        <v>7</v>
      </c>
      <c r="I280" s="5" t="s">
        <v>48</v>
      </c>
      <c r="K280" s="25">
        <f t="shared" si="18"/>
        <v>8.15</v>
      </c>
      <c r="L280" s="5">
        <v>489</v>
      </c>
      <c r="M280" s="5">
        <f t="shared" si="19"/>
        <v>277</v>
      </c>
      <c r="N280" s="5">
        <v>453</v>
      </c>
      <c r="O280" s="5">
        <v>146</v>
      </c>
      <c r="P280" s="5">
        <v>157</v>
      </c>
      <c r="Q280" s="5">
        <v>5</v>
      </c>
      <c r="R280" s="5" t="s">
        <v>48</v>
      </c>
    </row>
    <row r="281" spans="2:18" x14ac:dyDescent="0.25">
      <c r="B281" s="25">
        <f t="shared" si="16"/>
        <v>1.0833333333333333</v>
      </c>
      <c r="C281" s="5">
        <v>65</v>
      </c>
      <c r="D281" s="136">
        <v>278</v>
      </c>
      <c r="E281" s="13">
        <f t="shared" si="17"/>
        <v>454</v>
      </c>
      <c r="F281" s="5">
        <v>26</v>
      </c>
      <c r="G281" s="5">
        <v>164</v>
      </c>
      <c r="H281" s="5">
        <v>8</v>
      </c>
      <c r="I281" s="5" t="s">
        <v>48</v>
      </c>
      <c r="K281" s="25">
        <f t="shared" si="18"/>
        <v>8.15</v>
      </c>
      <c r="L281" s="5">
        <v>489</v>
      </c>
      <c r="M281" s="5">
        <f t="shared" si="19"/>
        <v>278</v>
      </c>
      <c r="N281" s="5">
        <v>454</v>
      </c>
      <c r="O281" s="5">
        <v>146</v>
      </c>
      <c r="P281" s="5">
        <v>158</v>
      </c>
      <c r="Q281" s="5">
        <v>5</v>
      </c>
      <c r="R281" s="5" t="s">
        <v>48</v>
      </c>
    </row>
    <row r="282" spans="2:18" x14ac:dyDescent="0.25">
      <c r="B282" s="25">
        <f t="shared" si="16"/>
        <v>1.0833333333333333</v>
      </c>
      <c r="C282" s="5">
        <v>65</v>
      </c>
      <c r="D282" s="136">
        <v>279</v>
      </c>
      <c r="E282" s="13">
        <f t="shared" si="17"/>
        <v>455</v>
      </c>
      <c r="F282" s="5">
        <v>76</v>
      </c>
      <c r="G282" s="5">
        <v>74</v>
      </c>
      <c r="H282" s="5">
        <v>6</v>
      </c>
      <c r="I282" s="5" t="s">
        <v>49</v>
      </c>
      <c r="K282" s="25">
        <f t="shared" si="18"/>
        <v>8.15</v>
      </c>
      <c r="L282" s="5">
        <v>489</v>
      </c>
      <c r="M282" s="5">
        <f t="shared" si="19"/>
        <v>279</v>
      </c>
      <c r="N282" s="5">
        <v>455</v>
      </c>
      <c r="O282" s="5">
        <v>146</v>
      </c>
      <c r="P282" s="5">
        <v>180</v>
      </c>
      <c r="Q282" s="5">
        <v>5</v>
      </c>
      <c r="R282" s="5" t="s">
        <v>52</v>
      </c>
    </row>
    <row r="283" spans="2:18" x14ac:dyDescent="0.25">
      <c r="B283" s="25">
        <f t="shared" si="16"/>
        <v>1.0833333333333333</v>
      </c>
      <c r="C283" s="5">
        <v>65</v>
      </c>
      <c r="D283" s="136">
        <v>280</v>
      </c>
      <c r="E283" s="13">
        <f t="shared" si="17"/>
        <v>456</v>
      </c>
      <c r="F283" s="5">
        <v>93</v>
      </c>
      <c r="G283" s="5">
        <v>32</v>
      </c>
      <c r="H283" s="5">
        <v>7</v>
      </c>
      <c r="I283" s="5" t="s">
        <v>48</v>
      </c>
      <c r="K283" s="25">
        <f t="shared" si="18"/>
        <v>8.15</v>
      </c>
      <c r="L283" s="5">
        <v>489</v>
      </c>
      <c r="M283" s="5">
        <f t="shared" si="19"/>
        <v>280</v>
      </c>
      <c r="N283" s="5">
        <v>456</v>
      </c>
      <c r="O283" s="5">
        <v>146</v>
      </c>
      <c r="P283" s="5">
        <v>210</v>
      </c>
      <c r="Q283" s="5">
        <v>5</v>
      </c>
      <c r="R283" s="5" t="s">
        <v>48</v>
      </c>
    </row>
    <row r="284" spans="2:18" x14ac:dyDescent="0.25">
      <c r="B284" s="25">
        <f t="shared" si="16"/>
        <v>1.0833333333333333</v>
      </c>
      <c r="C284" s="5">
        <v>65</v>
      </c>
      <c r="D284" s="136">
        <v>281</v>
      </c>
      <c r="E284" s="13">
        <f t="shared" si="17"/>
        <v>457</v>
      </c>
      <c r="F284" s="5">
        <v>99</v>
      </c>
      <c r="G284" s="5">
        <v>143</v>
      </c>
      <c r="H284" s="5">
        <v>5</v>
      </c>
      <c r="I284" s="5" t="s">
        <v>49</v>
      </c>
      <c r="K284" s="25">
        <f t="shared" si="18"/>
        <v>8.15</v>
      </c>
      <c r="L284" s="5">
        <v>489</v>
      </c>
      <c r="M284" s="5">
        <f t="shared" si="19"/>
        <v>281</v>
      </c>
      <c r="N284" s="5">
        <v>457</v>
      </c>
      <c r="O284" s="5">
        <v>162</v>
      </c>
      <c r="P284" s="5">
        <v>24</v>
      </c>
      <c r="Q284" s="5">
        <v>6</v>
      </c>
      <c r="R284" s="5" t="s">
        <v>49</v>
      </c>
    </row>
    <row r="285" spans="2:18" x14ac:dyDescent="0.25">
      <c r="B285" s="25">
        <f t="shared" si="16"/>
        <v>1.0833333333333333</v>
      </c>
      <c r="C285" s="5">
        <v>65</v>
      </c>
      <c r="D285" s="136">
        <v>282</v>
      </c>
      <c r="E285" s="13">
        <f t="shared" si="17"/>
        <v>458</v>
      </c>
      <c r="F285" s="5">
        <v>147</v>
      </c>
      <c r="G285" s="5">
        <v>15</v>
      </c>
      <c r="H285" s="5">
        <v>7</v>
      </c>
      <c r="I285" s="5" t="s">
        <v>52</v>
      </c>
      <c r="K285" s="25">
        <f t="shared" si="18"/>
        <v>8.15</v>
      </c>
      <c r="L285" s="5">
        <v>489</v>
      </c>
      <c r="M285" s="5">
        <f t="shared" si="19"/>
        <v>282</v>
      </c>
      <c r="N285" s="5">
        <v>458</v>
      </c>
      <c r="O285" s="5">
        <v>162</v>
      </c>
      <c r="P285" s="5">
        <v>161</v>
      </c>
      <c r="Q285" s="5">
        <v>6</v>
      </c>
      <c r="R285" s="5" t="s">
        <v>49</v>
      </c>
    </row>
    <row r="286" spans="2:18" x14ac:dyDescent="0.25">
      <c r="B286" s="25">
        <f t="shared" si="16"/>
        <v>1.0833333333333333</v>
      </c>
      <c r="C286" s="5">
        <v>65</v>
      </c>
      <c r="D286" s="136">
        <v>283</v>
      </c>
      <c r="E286" s="13">
        <f t="shared" si="17"/>
        <v>459</v>
      </c>
      <c r="F286" s="5">
        <v>125</v>
      </c>
      <c r="G286" s="5">
        <v>103</v>
      </c>
      <c r="H286" s="5">
        <v>6</v>
      </c>
      <c r="I286" s="5" t="s">
        <v>50</v>
      </c>
      <c r="K286" s="25">
        <f t="shared" si="18"/>
        <v>8.15</v>
      </c>
      <c r="L286" s="5">
        <v>489</v>
      </c>
      <c r="M286" s="5">
        <f t="shared" si="19"/>
        <v>283</v>
      </c>
      <c r="N286" s="5">
        <v>459</v>
      </c>
      <c r="O286" s="5">
        <v>90</v>
      </c>
      <c r="P286" s="5">
        <v>42</v>
      </c>
      <c r="Q286" s="5">
        <v>6</v>
      </c>
      <c r="R286" s="5" t="s">
        <v>50</v>
      </c>
    </row>
    <row r="287" spans="2:18" x14ac:dyDescent="0.25">
      <c r="B287" s="25">
        <f t="shared" si="16"/>
        <v>1.0833333333333333</v>
      </c>
      <c r="C287" s="5">
        <v>65</v>
      </c>
      <c r="D287" s="136">
        <v>284</v>
      </c>
      <c r="E287" s="13">
        <f t="shared" si="17"/>
        <v>460</v>
      </c>
      <c r="F287" s="5">
        <v>131</v>
      </c>
      <c r="G287" s="5">
        <v>30</v>
      </c>
      <c r="H287" s="5">
        <v>4</v>
      </c>
      <c r="I287" s="5" t="s">
        <v>49</v>
      </c>
      <c r="K287" s="25">
        <f t="shared" si="18"/>
        <v>8.15</v>
      </c>
      <c r="L287" s="5">
        <v>489</v>
      </c>
      <c r="M287" s="5">
        <f t="shared" si="19"/>
        <v>284</v>
      </c>
      <c r="N287" s="5">
        <v>460</v>
      </c>
      <c r="O287" s="5">
        <v>49</v>
      </c>
      <c r="P287" s="5">
        <v>36</v>
      </c>
      <c r="Q287" s="5">
        <v>6</v>
      </c>
      <c r="R287" s="5" t="s">
        <v>48</v>
      </c>
    </row>
    <row r="288" spans="2:18" x14ac:dyDescent="0.25">
      <c r="B288" s="25">
        <f t="shared" si="16"/>
        <v>1.0833333333333333</v>
      </c>
      <c r="C288" s="5">
        <v>65</v>
      </c>
      <c r="D288" s="136">
        <v>285</v>
      </c>
      <c r="E288" s="13">
        <f t="shared" si="17"/>
        <v>461</v>
      </c>
      <c r="F288" s="5">
        <v>151</v>
      </c>
      <c r="G288" s="5">
        <v>113</v>
      </c>
      <c r="H288" s="5">
        <v>4</v>
      </c>
      <c r="I288" s="5" t="s">
        <v>49</v>
      </c>
      <c r="K288" s="25">
        <f t="shared" si="18"/>
        <v>8.15</v>
      </c>
      <c r="L288" s="5">
        <v>489</v>
      </c>
      <c r="M288" s="5">
        <f t="shared" si="19"/>
        <v>285</v>
      </c>
      <c r="N288" s="5">
        <v>461</v>
      </c>
      <c r="O288" s="5">
        <v>130</v>
      </c>
      <c r="P288" s="5">
        <v>48</v>
      </c>
      <c r="Q288" s="5">
        <v>6</v>
      </c>
      <c r="R288" s="5" t="s">
        <v>48</v>
      </c>
    </row>
    <row r="289" spans="2:18" x14ac:dyDescent="0.25">
      <c r="B289" s="25">
        <f t="shared" si="16"/>
        <v>1.0833333333333333</v>
      </c>
      <c r="C289" s="5">
        <v>65</v>
      </c>
      <c r="D289" s="136">
        <v>286</v>
      </c>
      <c r="E289" s="13">
        <f t="shared" si="17"/>
        <v>462</v>
      </c>
      <c r="F289" s="5">
        <v>157</v>
      </c>
      <c r="G289" s="5">
        <v>117</v>
      </c>
      <c r="H289" s="5">
        <v>6</v>
      </c>
      <c r="I289" s="5" t="s">
        <v>51</v>
      </c>
      <c r="K289" s="25">
        <f t="shared" si="18"/>
        <v>8.15</v>
      </c>
      <c r="L289" s="5">
        <v>489</v>
      </c>
      <c r="M289" s="5">
        <f t="shared" si="19"/>
        <v>286</v>
      </c>
      <c r="N289" s="5">
        <v>462</v>
      </c>
      <c r="O289" s="5">
        <v>93</v>
      </c>
      <c r="P289" s="5">
        <v>45</v>
      </c>
      <c r="Q289" s="5">
        <v>4</v>
      </c>
      <c r="R289" s="5" t="s">
        <v>51</v>
      </c>
    </row>
    <row r="290" spans="2:18" x14ac:dyDescent="0.25">
      <c r="B290" s="25">
        <f t="shared" si="16"/>
        <v>1.0833333333333333</v>
      </c>
      <c r="C290" s="5">
        <v>65</v>
      </c>
      <c r="D290" s="136">
        <v>287</v>
      </c>
      <c r="E290" s="13">
        <f t="shared" si="17"/>
        <v>463</v>
      </c>
      <c r="F290" s="5">
        <v>164</v>
      </c>
      <c r="G290" s="5">
        <v>134</v>
      </c>
      <c r="H290" s="5">
        <v>6</v>
      </c>
      <c r="I290" s="5" t="s">
        <v>51</v>
      </c>
      <c r="K290" s="25">
        <f t="shared" si="18"/>
        <v>8.15</v>
      </c>
      <c r="L290" s="5">
        <v>489</v>
      </c>
      <c r="M290" s="5">
        <f t="shared" si="19"/>
        <v>287</v>
      </c>
      <c r="N290" s="5">
        <v>463</v>
      </c>
      <c r="O290" s="5">
        <v>85</v>
      </c>
      <c r="P290" s="5">
        <v>158</v>
      </c>
      <c r="Q290" s="5">
        <v>5</v>
      </c>
      <c r="R290" s="5" t="s">
        <v>48</v>
      </c>
    </row>
    <row r="291" spans="2:18" x14ac:dyDescent="0.25">
      <c r="B291" s="25">
        <f t="shared" si="16"/>
        <v>1.0833333333333333</v>
      </c>
      <c r="C291" s="5">
        <v>65</v>
      </c>
      <c r="D291" s="136">
        <v>288</v>
      </c>
      <c r="E291" s="13">
        <f t="shared" si="17"/>
        <v>464</v>
      </c>
      <c r="F291" s="5">
        <v>168</v>
      </c>
      <c r="G291" s="5">
        <v>2</v>
      </c>
      <c r="H291" s="5">
        <v>9</v>
      </c>
      <c r="I291" s="5" t="s">
        <v>49</v>
      </c>
      <c r="K291" s="25">
        <f t="shared" si="18"/>
        <v>8.15</v>
      </c>
      <c r="L291" s="5">
        <v>489</v>
      </c>
      <c r="M291" s="5">
        <f t="shared" si="19"/>
        <v>288</v>
      </c>
      <c r="N291" s="5">
        <v>464</v>
      </c>
      <c r="O291" s="5">
        <v>96</v>
      </c>
      <c r="P291" s="5">
        <v>47</v>
      </c>
      <c r="Q291" s="5">
        <v>6</v>
      </c>
      <c r="R291" s="5" t="s">
        <v>48</v>
      </c>
    </row>
    <row r="292" spans="2:18" x14ac:dyDescent="0.25">
      <c r="B292" s="25">
        <f t="shared" si="16"/>
        <v>1.0833333333333333</v>
      </c>
      <c r="C292" s="5">
        <v>65</v>
      </c>
      <c r="D292" s="136">
        <v>289</v>
      </c>
      <c r="E292" s="13">
        <f t="shared" si="17"/>
        <v>465</v>
      </c>
      <c r="F292" s="5">
        <v>169</v>
      </c>
      <c r="G292" s="5">
        <v>134</v>
      </c>
      <c r="H292" s="5">
        <v>5</v>
      </c>
      <c r="I292" s="5" t="s">
        <v>50</v>
      </c>
      <c r="K292" s="25">
        <f t="shared" si="18"/>
        <v>8.15</v>
      </c>
      <c r="L292" s="5">
        <v>489</v>
      </c>
      <c r="M292" s="5">
        <f t="shared" si="19"/>
        <v>289</v>
      </c>
      <c r="N292" s="5">
        <v>465</v>
      </c>
      <c r="O292" s="5">
        <v>144</v>
      </c>
      <c r="P292" s="5">
        <v>41</v>
      </c>
      <c r="Q292" s="5">
        <v>5</v>
      </c>
      <c r="R292" s="5" t="s">
        <v>51</v>
      </c>
    </row>
    <row r="293" spans="2:18" x14ac:dyDescent="0.25">
      <c r="B293" s="25">
        <f t="shared" si="16"/>
        <v>1.0833333333333333</v>
      </c>
      <c r="C293" s="5">
        <v>65</v>
      </c>
      <c r="D293" s="136">
        <v>290</v>
      </c>
      <c r="E293" s="13">
        <f t="shared" si="17"/>
        <v>466</v>
      </c>
      <c r="F293" s="5">
        <v>95</v>
      </c>
      <c r="G293" s="5">
        <v>63</v>
      </c>
      <c r="H293" s="5">
        <v>6</v>
      </c>
      <c r="I293" s="5" t="s">
        <v>48</v>
      </c>
      <c r="K293" s="25">
        <f t="shared" si="18"/>
        <v>8.15</v>
      </c>
      <c r="L293" s="5">
        <v>489</v>
      </c>
      <c r="M293" s="5">
        <f t="shared" si="19"/>
        <v>290</v>
      </c>
      <c r="N293" s="5">
        <v>466</v>
      </c>
      <c r="O293" s="5">
        <v>176</v>
      </c>
      <c r="P293" s="5">
        <v>47</v>
      </c>
      <c r="Q293" s="5">
        <v>6</v>
      </c>
      <c r="R293" s="5" t="s">
        <v>48</v>
      </c>
    </row>
    <row r="294" spans="2:18" x14ac:dyDescent="0.25">
      <c r="B294" s="25">
        <f t="shared" si="16"/>
        <v>1.0833333333333333</v>
      </c>
      <c r="C294" s="5">
        <v>65</v>
      </c>
      <c r="D294" s="136">
        <v>291</v>
      </c>
      <c r="E294" s="13">
        <f t="shared" si="17"/>
        <v>467</v>
      </c>
      <c r="F294" s="5">
        <v>97</v>
      </c>
      <c r="G294" s="5">
        <v>65</v>
      </c>
      <c r="H294" s="5">
        <v>6</v>
      </c>
      <c r="I294" s="5" t="s">
        <v>51</v>
      </c>
      <c r="K294" s="25">
        <f t="shared" si="18"/>
        <v>8.7333333333333325</v>
      </c>
      <c r="L294" s="5">
        <v>524</v>
      </c>
      <c r="M294" s="5">
        <f t="shared" si="19"/>
        <v>291</v>
      </c>
      <c r="N294" s="5">
        <v>467</v>
      </c>
      <c r="O294" s="5">
        <v>49</v>
      </c>
      <c r="P294" s="5">
        <v>153</v>
      </c>
      <c r="Q294" s="5">
        <v>6</v>
      </c>
      <c r="R294" s="5" t="s">
        <v>50</v>
      </c>
    </row>
    <row r="295" spans="2:18" x14ac:dyDescent="0.25">
      <c r="B295" s="25">
        <f t="shared" si="16"/>
        <v>1.0833333333333333</v>
      </c>
      <c r="C295" s="5">
        <v>65</v>
      </c>
      <c r="D295" s="136">
        <v>292</v>
      </c>
      <c r="E295" s="13">
        <f t="shared" si="17"/>
        <v>468</v>
      </c>
      <c r="F295" s="5">
        <v>119</v>
      </c>
      <c r="G295" s="5">
        <v>237</v>
      </c>
      <c r="H295" s="5">
        <v>6</v>
      </c>
      <c r="I295" s="5" t="s">
        <v>51</v>
      </c>
      <c r="K295" s="25">
        <f t="shared" si="18"/>
        <v>8.7333333333333325</v>
      </c>
      <c r="L295" s="5">
        <v>524</v>
      </c>
      <c r="M295" s="5">
        <f t="shared" si="19"/>
        <v>292</v>
      </c>
      <c r="N295" s="5">
        <v>468</v>
      </c>
      <c r="O295" s="5">
        <v>90</v>
      </c>
      <c r="P295" s="5">
        <v>45</v>
      </c>
      <c r="Q295" s="5">
        <v>6</v>
      </c>
      <c r="R295" s="5" t="s">
        <v>49</v>
      </c>
    </row>
    <row r="296" spans="2:18" x14ac:dyDescent="0.25">
      <c r="B296" s="25">
        <f t="shared" si="16"/>
        <v>1.0833333333333333</v>
      </c>
      <c r="C296" s="5">
        <v>65</v>
      </c>
      <c r="D296" s="136">
        <v>293</v>
      </c>
      <c r="E296" s="13">
        <f t="shared" si="17"/>
        <v>469</v>
      </c>
      <c r="F296" s="5">
        <v>144</v>
      </c>
      <c r="G296" s="5">
        <v>28</v>
      </c>
      <c r="H296" s="5">
        <v>5</v>
      </c>
      <c r="I296" s="5" t="s">
        <v>48</v>
      </c>
      <c r="K296" s="25">
        <f t="shared" si="18"/>
        <v>8.7333333333333325</v>
      </c>
      <c r="L296" s="5">
        <v>524</v>
      </c>
      <c r="M296" s="5">
        <f t="shared" si="19"/>
        <v>293</v>
      </c>
      <c r="N296" s="5">
        <v>469</v>
      </c>
      <c r="O296" s="5">
        <v>130</v>
      </c>
      <c r="P296" s="5">
        <v>146</v>
      </c>
      <c r="Q296" s="5">
        <v>6</v>
      </c>
      <c r="R296" s="5" t="s">
        <v>48</v>
      </c>
    </row>
    <row r="297" spans="2:18" x14ac:dyDescent="0.25">
      <c r="B297" s="25">
        <f t="shared" si="16"/>
        <v>1.0833333333333333</v>
      </c>
      <c r="C297" s="5">
        <v>65</v>
      </c>
      <c r="D297" s="136">
        <v>294</v>
      </c>
      <c r="E297" s="13">
        <f t="shared" si="17"/>
        <v>470</v>
      </c>
      <c r="F297" s="5">
        <v>148</v>
      </c>
      <c r="G297" s="5">
        <v>120</v>
      </c>
      <c r="H297" s="5">
        <v>7</v>
      </c>
      <c r="I297" s="5" t="s">
        <v>48</v>
      </c>
      <c r="K297" s="25">
        <f t="shared" si="18"/>
        <v>8.7333333333333325</v>
      </c>
      <c r="L297" s="5">
        <v>524</v>
      </c>
      <c r="M297" s="5">
        <f t="shared" si="19"/>
        <v>294</v>
      </c>
      <c r="N297" s="5">
        <v>470</v>
      </c>
      <c r="O297" s="5">
        <v>93</v>
      </c>
      <c r="P297" s="5">
        <v>47</v>
      </c>
      <c r="Q297" s="5">
        <v>4</v>
      </c>
      <c r="R297" s="5" t="s">
        <v>51</v>
      </c>
    </row>
    <row r="298" spans="2:18" x14ac:dyDescent="0.25">
      <c r="B298" s="25">
        <f t="shared" si="16"/>
        <v>1.0833333333333333</v>
      </c>
      <c r="C298" s="5">
        <v>65</v>
      </c>
      <c r="D298" s="136">
        <v>295</v>
      </c>
      <c r="E298" s="13">
        <f t="shared" si="17"/>
        <v>471</v>
      </c>
      <c r="F298" s="5">
        <v>154</v>
      </c>
      <c r="G298" s="5">
        <v>115</v>
      </c>
      <c r="H298" s="5">
        <v>5</v>
      </c>
      <c r="I298" s="5" t="s">
        <v>51</v>
      </c>
      <c r="K298" s="25">
        <f t="shared" si="18"/>
        <v>8.7333333333333325</v>
      </c>
      <c r="L298" s="5">
        <v>524</v>
      </c>
      <c r="M298" s="5">
        <f t="shared" si="19"/>
        <v>295</v>
      </c>
      <c r="N298" s="5">
        <v>471</v>
      </c>
      <c r="O298" s="5">
        <v>96</v>
      </c>
      <c r="P298" s="5">
        <v>48</v>
      </c>
      <c r="Q298" s="5">
        <v>6</v>
      </c>
      <c r="R298" s="5" t="s">
        <v>49</v>
      </c>
    </row>
    <row r="299" spans="2:18" x14ac:dyDescent="0.25">
      <c r="B299" s="25">
        <f t="shared" si="16"/>
        <v>1.0833333333333333</v>
      </c>
      <c r="C299" s="5">
        <v>65</v>
      </c>
      <c r="D299" s="136">
        <v>296</v>
      </c>
      <c r="E299" s="13">
        <f t="shared" si="17"/>
        <v>472</v>
      </c>
      <c r="F299" s="5">
        <v>155</v>
      </c>
      <c r="G299" s="5">
        <v>15</v>
      </c>
      <c r="H299" s="5">
        <v>8</v>
      </c>
      <c r="I299" s="5" t="s">
        <v>49</v>
      </c>
      <c r="K299" s="25">
        <f t="shared" si="18"/>
        <v>8.7333333333333325</v>
      </c>
      <c r="L299" s="5">
        <v>524</v>
      </c>
      <c r="M299" s="5">
        <f t="shared" si="19"/>
        <v>296</v>
      </c>
      <c r="N299" s="5">
        <v>472</v>
      </c>
      <c r="O299" s="5">
        <v>176</v>
      </c>
      <c r="P299" s="5">
        <v>158</v>
      </c>
      <c r="Q299" s="5">
        <v>6</v>
      </c>
      <c r="R299" s="5" t="s">
        <v>49</v>
      </c>
    </row>
    <row r="300" spans="2:18" x14ac:dyDescent="0.25">
      <c r="B300" s="25">
        <f t="shared" si="16"/>
        <v>1.0833333333333333</v>
      </c>
      <c r="C300" s="5">
        <v>65</v>
      </c>
      <c r="D300" s="136">
        <v>297</v>
      </c>
      <c r="E300" s="13">
        <f t="shared" si="17"/>
        <v>473</v>
      </c>
      <c r="F300" s="5">
        <v>174</v>
      </c>
      <c r="G300" s="5">
        <v>134</v>
      </c>
      <c r="H300" s="5">
        <v>5</v>
      </c>
      <c r="I300" s="5" t="s">
        <v>48</v>
      </c>
      <c r="K300" s="25">
        <f t="shared" si="18"/>
        <v>9.2333333333333325</v>
      </c>
      <c r="L300" s="5">
        <v>554</v>
      </c>
      <c r="M300" s="5">
        <f t="shared" si="19"/>
        <v>297</v>
      </c>
      <c r="N300" s="5">
        <v>473</v>
      </c>
      <c r="O300" s="5">
        <v>144</v>
      </c>
      <c r="P300" s="5">
        <v>42</v>
      </c>
      <c r="Q300" s="5">
        <v>5</v>
      </c>
      <c r="R300" s="5" t="s">
        <v>51</v>
      </c>
    </row>
    <row r="301" spans="2:18" x14ac:dyDescent="0.25">
      <c r="B301" s="25">
        <f t="shared" si="16"/>
        <v>1.0833333333333333</v>
      </c>
      <c r="C301" s="5">
        <v>65</v>
      </c>
      <c r="D301" s="136">
        <v>298</v>
      </c>
      <c r="E301" s="13">
        <f t="shared" si="17"/>
        <v>474</v>
      </c>
      <c r="F301" s="5">
        <v>10</v>
      </c>
      <c r="G301" s="5">
        <v>97</v>
      </c>
      <c r="H301" s="5">
        <v>5</v>
      </c>
      <c r="I301" s="5" t="s">
        <v>48</v>
      </c>
      <c r="K301" s="25">
        <f t="shared" si="18"/>
        <v>9.2333333333333325</v>
      </c>
      <c r="L301" s="5">
        <v>554</v>
      </c>
      <c r="M301" s="5">
        <f t="shared" si="19"/>
        <v>298</v>
      </c>
      <c r="N301" s="5">
        <v>474</v>
      </c>
      <c r="O301" s="5">
        <v>49</v>
      </c>
      <c r="P301" s="5">
        <v>146</v>
      </c>
      <c r="Q301" s="5">
        <v>9</v>
      </c>
      <c r="R301" s="5" t="s">
        <v>50</v>
      </c>
    </row>
    <row r="302" spans="2:18" x14ac:dyDescent="0.25">
      <c r="B302" s="25">
        <f t="shared" si="16"/>
        <v>1.0833333333333333</v>
      </c>
      <c r="C302" s="5">
        <v>65</v>
      </c>
      <c r="D302" s="136">
        <v>299</v>
      </c>
      <c r="E302" s="13">
        <f t="shared" si="17"/>
        <v>475</v>
      </c>
      <c r="F302" s="5">
        <v>88</v>
      </c>
      <c r="G302" s="5">
        <v>25</v>
      </c>
      <c r="H302" s="5">
        <v>4</v>
      </c>
      <c r="I302" s="5" t="s">
        <v>50</v>
      </c>
      <c r="K302" s="25">
        <f t="shared" si="18"/>
        <v>9.2333333333333325</v>
      </c>
      <c r="L302" s="5">
        <v>554</v>
      </c>
      <c r="M302" s="5">
        <f t="shared" si="19"/>
        <v>299</v>
      </c>
      <c r="N302" s="5">
        <v>475</v>
      </c>
      <c r="O302" s="5">
        <v>130</v>
      </c>
      <c r="P302" s="5">
        <v>153</v>
      </c>
      <c r="Q302" s="5">
        <v>9</v>
      </c>
      <c r="R302" s="5" t="s">
        <v>50</v>
      </c>
    </row>
    <row r="303" spans="2:18" x14ac:dyDescent="0.25">
      <c r="B303" s="25">
        <f t="shared" si="16"/>
        <v>1.0833333333333333</v>
      </c>
      <c r="C303" s="5">
        <v>65</v>
      </c>
      <c r="D303" s="136">
        <v>300</v>
      </c>
      <c r="E303" s="13">
        <f t="shared" si="17"/>
        <v>476</v>
      </c>
      <c r="F303" s="5">
        <v>92</v>
      </c>
      <c r="G303" s="5">
        <v>222</v>
      </c>
      <c r="H303" s="5">
        <v>8</v>
      </c>
      <c r="I303" s="5" t="s">
        <v>49</v>
      </c>
      <c r="K303" s="25">
        <f t="shared" si="18"/>
        <v>9.2333333333333325</v>
      </c>
      <c r="L303" s="5">
        <v>554</v>
      </c>
      <c r="M303" s="5">
        <f t="shared" si="19"/>
        <v>300</v>
      </c>
      <c r="N303" s="5">
        <v>476</v>
      </c>
      <c r="O303" s="5">
        <v>90</v>
      </c>
      <c r="P303" s="5">
        <v>47</v>
      </c>
      <c r="Q303" s="5">
        <v>9</v>
      </c>
      <c r="R303" s="5" t="s">
        <v>48</v>
      </c>
    </row>
    <row r="304" spans="2:18" x14ac:dyDescent="0.25">
      <c r="B304" s="25">
        <f t="shared" si="16"/>
        <v>1.0833333333333333</v>
      </c>
      <c r="C304" s="5">
        <v>65</v>
      </c>
      <c r="D304" s="136">
        <v>301</v>
      </c>
      <c r="E304" s="13">
        <f t="shared" si="17"/>
        <v>477</v>
      </c>
      <c r="F304" s="5">
        <v>96</v>
      </c>
      <c r="G304" s="5">
        <v>32</v>
      </c>
      <c r="H304" s="5">
        <v>9</v>
      </c>
      <c r="I304" s="5" t="s">
        <v>50</v>
      </c>
      <c r="K304" s="25">
        <f t="shared" si="18"/>
        <v>9.2333333333333325</v>
      </c>
      <c r="L304" s="5">
        <v>554</v>
      </c>
      <c r="M304" s="5">
        <f t="shared" si="19"/>
        <v>301</v>
      </c>
      <c r="N304" s="5">
        <v>477</v>
      </c>
      <c r="O304" s="5">
        <v>93</v>
      </c>
      <c r="P304" s="5">
        <v>48</v>
      </c>
      <c r="Q304" s="5">
        <v>7</v>
      </c>
      <c r="R304" s="5" t="s">
        <v>48</v>
      </c>
    </row>
    <row r="305" spans="2:18" x14ac:dyDescent="0.25">
      <c r="B305" s="25">
        <f t="shared" si="16"/>
        <v>1.0833333333333333</v>
      </c>
      <c r="C305" s="5">
        <v>65</v>
      </c>
      <c r="D305" s="136">
        <v>302</v>
      </c>
      <c r="E305" s="13">
        <f t="shared" si="17"/>
        <v>478</v>
      </c>
      <c r="F305" s="5">
        <v>106</v>
      </c>
      <c r="G305" s="5">
        <v>52</v>
      </c>
      <c r="H305" s="5">
        <v>2</v>
      </c>
      <c r="I305" s="5" t="s">
        <v>49</v>
      </c>
      <c r="K305" s="25">
        <f t="shared" si="18"/>
        <v>9.2333333333333325</v>
      </c>
      <c r="L305" s="5">
        <v>554</v>
      </c>
      <c r="M305" s="5">
        <f t="shared" si="19"/>
        <v>302</v>
      </c>
      <c r="N305" s="5">
        <v>478</v>
      </c>
      <c r="O305" s="5">
        <v>176</v>
      </c>
      <c r="P305" s="5">
        <v>157</v>
      </c>
      <c r="Q305" s="5">
        <v>9</v>
      </c>
      <c r="R305" s="5" t="s">
        <v>49</v>
      </c>
    </row>
    <row r="306" spans="2:18" x14ac:dyDescent="0.25">
      <c r="B306" s="25">
        <f t="shared" si="16"/>
        <v>1.0833333333333333</v>
      </c>
      <c r="C306" s="5">
        <v>65</v>
      </c>
      <c r="D306" s="136">
        <v>303</v>
      </c>
      <c r="E306" s="13">
        <f t="shared" si="17"/>
        <v>479</v>
      </c>
      <c r="F306" s="5">
        <v>116</v>
      </c>
      <c r="G306" s="5">
        <v>236</v>
      </c>
      <c r="H306" s="5">
        <v>4</v>
      </c>
      <c r="I306" s="5" t="s">
        <v>51</v>
      </c>
      <c r="K306" s="25">
        <f t="shared" si="18"/>
        <v>9.7833333333333332</v>
      </c>
      <c r="L306" s="5">
        <v>587</v>
      </c>
      <c r="M306" s="5">
        <f t="shared" si="19"/>
        <v>303</v>
      </c>
      <c r="N306" s="5">
        <v>479</v>
      </c>
      <c r="O306" s="5">
        <v>96</v>
      </c>
      <c r="P306" s="5">
        <v>146</v>
      </c>
      <c r="Q306" s="5">
        <v>9</v>
      </c>
      <c r="R306" s="5" t="s">
        <v>49</v>
      </c>
    </row>
    <row r="307" spans="2:18" x14ac:dyDescent="0.25">
      <c r="B307" s="25">
        <f t="shared" si="16"/>
        <v>1.0833333333333333</v>
      </c>
      <c r="C307" s="5">
        <v>65</v>
      </c>
      <c r="D307" s="136">
        <v>304</v>
      </c>
      <c r="E307" s="13">
        <f t="shared" si="17"/>
        <v>480</v>
      </c>
      <c r="F307" s="5">
        <v>127</v>
      </c>
      <c r="G307" s="5">
        <v>10</v>
      </c>
      <c r="H307" s="5">
        <v>4</v>
      </c>
      <c r="I307" s="5" t="s">
        <v>48</v>
      </c>
      <c r="K307" s="25">
        <f t="shared" si="18"/>
        <v>9.7833333333333332</v>
      </c>
      <c r="L307" s="5">
        <v>587</v>
      </c>
      <c r="M307" s="5">
        <f t="shared" si="19"/>
        <v>304</v>
      </c>
      <c r="N307" s="5">
        <v>480</v>
      </c>
      <c r="O307" s="5">
        <v>83</v>
      </c>
      <c r="P307" s="5">
        <v>45</v>
      </c>
      <c r="Q307" s="5">
        <v>9</v>
      </c>
      <c r="R307" s="5" t="s">
        <v>51</v>
      </c>
    </row>
    <row r="308" spans="2:18" x14ac:dyDescent="0.25">
      <c r="B308" s="25">
        <f t="shared" si="16"/>
        <v>1.0833333333333333</v>
      </c>
      <c r="C308" s="5">
        <v>65</v>
      </c>
      <c r="D308" s="136">
        <v>305</v>
      </c>
      <c r="E308" s="13">
        <f t="shared" si="17"/>
        <v>481</v>
      </c>
      <c r="F308" s="5">
        <v>152</v>
      </c>
      <c r="G308" s="5">
        <v>107</v>
      </c>
      <c r="H308" s="5">
        <v>5</v>
      </c>
      <c r="I308" s="5" t="s">
        <v>49</v>
      </c>
      <c r="K308" s="25">
        <f t="shared" si="18"/>
        <v>9.7833333333333332</v>
      </c>
      <c r="L308" s="5">
        <v>587</v>
      </c>
      <c r="M308" s="5">
        <f t="shared" si="19"/>
        <v>305</v>
      </c>
      <c r="N308" s="5">
        <v>481</v>
      </c>
      <c r="O308" s="5">
        <v>144</v>
      </c>
      <c r="P308" s="5">
        <v>45</v>
      </c>
      <c r="Q308" s="5">
        <v>8</v>
      </c>
      <c r="R308" s="5" t="s">
        <v>48</v>
      </c>
    </row>
    <row r="309" spans="2:18" x14ac:dyDescent="0.25">
      <c r="B309" s="25">
        <f t="shared" si="16"/>
        <v>1.0833333333333333</v>
      </c>
      <c r="C309" s="5">
        <v>65</v>
      </c>
      <c r="D309" s="136">
        <v>306</v>
      </c>
      <c r="E309" s="13">
        <f t="shared" si="17"/>
        <v>482</v>
      </c>
      <c r="F309" s="5">
        <v>162</v>
      </c>
      <c r="G309" s="5">
        <v>15</v>
      </c>
      <c r="H309" s="5">
        <v>9</v>
      </c>
      <c r="I309" s="5" t="s">
        <v>51</v>
      </c>
      <c r="K309" s="25">
        <f t="shared" si="18"/>
        <v>9.7833333333333332</v>
      </c>
      <c r="L309" s="5">
        <v>587</v>
      </c>
      <c r="M309" s="5">
        <f t="shared" si="19"/>
        <v>306</v>
      </c>
      <c r="N309" s="5">
        <v>482</v>
      </c>
      <c r="O309" s="5">
        <v>79</v>
      </c>
      <c r="P309" s="5">
        <v>45</v>
      </c>
      <c r="Q309" s="5">
        <v>8</v>
      </c>
      <c r="R309" s="5" t="s">
        <v>50</v>
      </c>
    </row>
    <row r="310" spans="2:18" x14ac:dyDescent="0.25">
      <c r="B310" s="25">
        <f t="shared" si="16"/>
        <v>1.0833333333333333</v>
      </c>
      <c r="C310" s="5">
        <v>65</v>
      </c>
      <c r="D310" s="136">
        <v>307</v>
      </c>
      <c r="E310" s="13">
        <f t="shared" si="17"/>
        <v>483</v>
      </c>
      <c r="F310" s="5">
        <v>114</v>
      </c>
      <c r="G310" s="5">
        <v>222</v>
      </c>
      <c r="H310" s="5">
        <v>9</v>
      </c>
      <c r="I310" s="5" t="s">
        <v>49</v>
      </c>
      <c r="K310" s="25">
        <f t="shared" si="18"/>
        <v>9.7833333333333332</v>
      </c>
      <c r="L310" s="5">
        <v>587</v>
      </c>
      <c r="M310" s="5">
        <f t="shared" si="19"/>
        <v>307</v>
      </c>
      <c r="N310" s="5">
        <v>483</v>
      </c>
      <c r="O310" s="5">
        <v>77</v>
      </c>
      <c r="P310" s="5">
        <v>36</v>
      </c>
      <c r="Q310" s="5">
        <v>7</v>
      </c>
      <c r="R310" s="5" t="s">
        <v>52</v>
      </c>
    </row>
    <row r="311" spans="2:18" x14ac:dyDescent="0.25">
      <c r="B311" s="25">
        <f t="shared" si="16"/>
        <v>1.0833333333333333</v>
      </c>
      <c r="C311" s="5">
        <v>65</v>
      </c>
      <c r="D311" s="136">
        <v>308</v>
      </c>
      <c r="E311" s="13">
        <f t="shared" si="17"/>
        <v>484</v>
      </c>
      <c r="F311" s="5">
        <v>118</v>
      </c>
      <c r="G311" s="5">
        <v>109</v>
      </c>
      <c r="H311" s="5">
        <v>9</v>
      </c>
      <c r="I311" s="5" t="s">
        <v>50</v>
      </c>
      <c r="K311" s="25">
        <f t="shared" si="18"/>
        <v>9.7833333333333332</v>
      </c>
      <c r="L311" s="5">
        <v>587</v>
      </c>
      <c r="M311" s="5">
        <f t="shared" si="19"/>
        <v>308</v>
      </c>
      <c r="N311" s="5">
        <v>484</v>
      </c>
      <c r="O311" s="5">
        <v>49</v>
      </c>
      <c r="P311" s="5">
        <v>45</v>
      </c>
      <c r="Q311" s="5">
        <v>9</v>
      </c>
      <c r="R311" s="5" t="s">
        <v>49</v>
      </c>
    </row>
    <row r="312" spans="2:18" x14ac:dyDescent="0.25">
      <c r="B312" s="25">
        <f t="shared" si="16"/>
        <v>1.0833333333333333</v>
      </c>
      <c r="C312" s="5">
        <v>65</v>
      </c>
      <c r="D312" s="136">
        <v>309</v>
      </c>
      <c r="E312" s="13">
        <f t="shared" si="17"/>
        <v>485</v>
      </c>
      <c r="F312" s="5">
        <v>133</v>
      </c>
      <c r="G312" s="5">
        <v>2</v>
      </c>
      <c r="H312" s="5">
        <v>9</v>
      </c>
      <c r="I312" s="5" t="s">
        <v>48</v>
      </c>
      <c r="K312" s="25">
        <f t="shared" si="18"/>
        <v>9.7833333333333332</v>
      </c>
      <c r="L312" s="5">
        <v>587</v>
      </c>
      <c r="M312" s="5">
        <f t="shared" si="19"/>
        <v>309</v>
      </c>
      <c r="N312" s="5">
        <v>485</v>
      </c>
      <c r="O312" s="5">
        <v>130</v>
      </c>
      <c r="P312" s="5">
        <v>157</v>
      </c>
      <c r="Q312" s="5">
        <v>9</v>
      </c>
      <c r="R312" s="5" t="s">
        <v>48</v>
      </c>
    </row>
    <row r="313" spans="2:18" x14ac:dyDescent="0.25">
      <c r="B313" s="25">
        <f t="shared" si="16"/>
        <v>1.0833333333333333</v>
      </c>
      <c r="C313" s="5">
        <v>65</v>
      </c>
      <c r="D313" s="136">
        <v>310</v>
      </c>
      <c r="E313" s="13">
        <f t="shared" si="17"/>
        <v>486</v>
      </c>
      <c r="F313" s="5">
        <v>137</v>
      </c>
      <c r="G313" s="5">
        <v>2</v>
      </c>
      <c r="H313" s="5">
        <v>7</v>
      </c>
      <c r="I313" s="5" t="s">
        <v>52</v>
      </c>
      <c r="K313" s="25">
        <f t="shared" si="18"/>
        <v>9.7833333333333332</v>
      </c>
      <c r="L313" s="5">
        <v>587</v>
      </c>
      <c r="M313" s="5">
        <f t="shared" si="19"/>
        <v>310</v>
      </c>
      <c r="N313" s="5">
        <v>486</v>
      </c>
      <c r="O313" s="5">
        <v>46</v>
      </c>
      <c r="P313" s="5">
        <v>36</v>
      </c>
      <c r="Q313" s="5">
        <v>9</v>
      </c>
      <c r="R313" s="5" t="s">
        <v>48</v>
      </c>
    </row>
    <row r="314" spans="2:18" x14ac:dyDescent="0.25">
      <c r="B314" s="25">
        <f t="shared" si="16"/>
        <v>1.0833333333333333</v>
      </c>
      <c r="C314" s="5">
        <v>65</v>
      </c>
      <c r="D314" s="136">
        <v>311</v>
      </c>
      <c r="E314" s="13">
        <f t="shared" si="17"/>
        <v>487</v>
      </c>
      <c r="F314" s="5">
        <v>167</v>
      </c>
      <c r="G314" s="5">
        <v>16</v>
      </c>
      <c r="H314" s="5">
        <v>8</v>
      </c>
      <c r="I314" s="5" t="s">
        <v>51</v>
      </c>
      <c r="K314" s="25">
        <f t="shared" si="18"/>
        <v>9.7833333333333332</v>
      </c>
      <c r="L314" s="5">
        <v>587</v>
      </c>
      <c r="M314" s="5">
        <f t="shared" si="19"/>
        <v>311</v>
      </c>
      <c r="N314" s="5">
        <v>487</v>
      </c>
      <c r="O314" s="5">
        <v>90</v>
      </c>
      <c r="P314" s="5">
        <v>48</v>
      </c>
      <c r="Q314" s="5">
        <v>9</v>
      </c>
      <c r="R314" s="5" t="s">
        <v>48</v>
      </c>
    </row>
    <row r="315" spans="2:18" x14ac:dyDescent="0.25">
      <c r="B315" s="25">
        <f t="shared" si="16"/>
        <v>1.0833333333333333</v>
      </c>
      <c r="C315" s="5">
        <v>65</v>
      </c>
      <c r="D315" s="136">
        <v>312</v>
      </c>
      <c r="E315" s="13">
        <f t="shared" si="17"/>
        <v>488</v>
      </c>
      <c r="F315" s="5">
        <v>101</v>
      </c>
      <c r="G315" s="5">
        <v>109</v>
      </c>
      <c r="H315" s="5">
        <v>7</v>
      </c>
      <c r="I315" s="5" t="s">
        <v>51</v>
      </c>
      <c r="K315" s="25">
        <f t="shared" si="18"/>
        <v>9.7833333333333332</v>
      </c>
      <c r="L315" s="5">
        <v>587</v>
      </c>
      <c r="M315" s="5">
        <f t="shared" si="19"/>
        <v>312</v>
      </c>
      <c r="N315" s="5">
        <v>488</v>
      </c>
      <c r="O315" s="5">
        <v>96</v>
      </c>
      <c r="P315" s="5">
        <v>153</v>
      </c>
      <c r="Q315" s="5">
        <v>9</v>
      </c>
      <c r="R315" s="5" t="s">
        <v>50</v>
      </c>
    </row>
    <row r="316" spans="2:18" x14ac:dyDescent="0.25">
      <c r="B316" s="25">
        <f t="shared" si="16"/>
        <v>1.0833333333333333</v>
      </c>
      <c r="C316" s="5">
        <v>65</v>
      </c>
      <c r="D316" s="136">
        <v>313</v>
      </c>
      <c r="E316" s="13">
        <f t="shared" si="17"/>
        <v>489</v>
      </c>
      <c r="F316" s="5">
        <v>108</v>
      </c>
      <c r="G316" s="5">
        <v>72</v>
      </c>
      <c r="H316" s="5">
        <v>5</v>
      </c>
      <c r="I316" s="5" t="s">
        <v>50</v>
      </c>
      <c r="K316" s="25">
        <f t="shared" si="18"/>
        <v>9.7833333333333332</v>
      </c>
      <c r="L316" s="5">
        <v>587</v>
      </c>
      <c r="M316" s="5">
        <f t="shared" si="19"/>
        <v>313</v>
      </c>
      <c r="N316" s="5">
        <v>489</v>
      </c>
      <c r="O316" s="5">
        <v>176</v>
      </c>
      <c r="P316" s="5">
        <v>45</v>
      </c>
      <c r="Q316" s="5">
        <v>9</v>
      </c>
      <c r="R316" s="5" t="s">
        <v>50</v>
      </c>
    </row>
    <row r="317" spans="2:18" x14ac:dyDescent="0.25">
      <c r="B317" s="25">
        <f t="shared" si="16"/>
        <v>1.0833333333333333</v>
      </c>
      <c r="C317" s="5">
        <v>65</v>
      </c>
      <c r="D317" s="136">
        <v>314</v>
      </c>
      <c r="E317" s="13">
        <f t="shared" si="17"/>
        <v>490</v>
      </c>
      <c r="F317" s="5">
        <v>117</v>
      </c>
      <c r="G317" s="5">
        <v>25</v>
      </c>
      <c r="H317" s="5">
        <v>4</v>
      </c>
      <c r="I317" s="5" t="s">
        <v>48</v>
      </c>
      <c r="K317" s="25">
        <f t="shared" si="18"/>
        <v>10.383333333333333</v>
      </c>
      <c r="L317" s="5">
        <v>623</v>
      </c>
      <c r="M317" s="5">
        <f t="shared" si="19"/>
        <v>314</v>
      </c>
      <c r="N317" s="5">
        <v>490</v>
      </c>
      <c r="O317" s="5">
        <v>93</v>
      </c>
      <c r="P317" s="5">
        <v>146</v>
      </c>
      <c r="Q317" s="5">
        <v>7</v>
      </c>
      <c r="R317" s="5" t="s">
        <v>51</v>
      </c>
    </row>
    <row r="318" spans="2:18" x14ac:dyDescent="0.25">
      <c r="B318" s="25">
        <f t="shared" si="16"/>
        <v>1.0833333333333333</v>
      </c>
      <c r="C318" s="5">
        <v>65</v>
      </c>
      <c r="D318" s="136">
        <v>315</v>
      </c>
      <c r="E318" s="13">
        <f t="shared" si="17"/>
        <v>491</v>
      </c>
      <c r="F318" s="5">
        <v>138</v>
      </c>
      <c r="G318" s="5">
        <v>91</v>
      </c>
      <c r="H318" s="5">
        <v>6</v>
      </c>
      <c r="I318" s="5" t="s">
        <v>49</v>
      </c>
      <c r="K318" s="25">
        <f t="shared" si="18"/>
        <v>10.383333333333333</v>
      </c>
      <c r="L318" s="5">
        <v>623</v>
      </c>
      <c r="M318" s="5">
        <f t="shared" si="19"/>
        <v>315</v>
      </c>
      <c r="N318" s="5">
        <v>491</v>
      </c>
      <c r="O318" s="5">
        <v>83</v>
      </c>
      <c r="P318" s="5">
        <v>157</v>
      </c>
      <c r="Q318" s="5">
        <v>9</v>
      </c>
      <c r="R318" s="5" t="s">
        <v>48</v>
      </c>
    </row>
    <row r="319" spans="2:18" x14ac:dyDescent="0.25">
      <c r="B319" s="25">
        <f t="shared" si="16"/>
        <v>1.0833333333333333</v>
      </c>
      <c r="C319" s="5">
        <v>65</v>
      </c>
      <c r="D319" s="136">
        <v>316</v>
      </c>
      <c r="E319" s="13">
        <f t="shared" si="17"/>
        <v>492</v>
      </c>
      <c r="F319" s="5">
        <v>175</v>
      </c>
      <c r="G319" s="5">
        <v>64</v>
      </c>
      <c r="H319" s="5">
        <v>6</v>
      </c>
      <c r="I319" s="5" t="s">
        <v>48</v>
      </c>
      <c r="K319" s="25">
        <f t="shared" si="18"/>
        <v>10.383333333333333</v>
      </c>
      <c r="L319" s="5">
        <v>623</v>
      </c>
      <c r="M319" s="5">
        <f t="shared" si="19"/>
        <v>316</v>
      </c>
      <c r="N319" s="5">
        <v>492</v>
      </c>
      <c r="O319" s="5">
        <v>79</v>
      </c>
      <c r="P319" s="5">
        <v>157</v>
      </c>
      <c r="Q319" s="5">
        <v>8</v>
      </c>
      <c r="R319" s="5" t="s">
        <v>50</v>
      </c>
    </row>
    <row r="320" spans="2:18" x14ac:dyDescent="0.25">
      <c r="B320" s="25">
        <f t="shared" si="16"/>
        <v>1.0833333333333333</v>
      </c>
      <c r="C320" s="5">
        <v>65</v>
      </c>
      <c r="D320" s="136">
        <v>317</v>
      </c>
      <c r="E320" s="13">
        <f t="shared" si="17"/>
        <v>493</v>
      </c>
      <c r="F320" s="5">
        <v>140</v>
      </c>
      <c r="G320" s="5">
        <v>15</v>
      </c>
      <c r="H320" s="5">
        <v>7</v>
      </c>
      <c r="I320" s="5" t="s">
        <v>49</v>
      </c>
      <c r="K320" s="25">
        <f t="shared" si="18"/>
        <v>10.383333333333333</v>
      </c>
      <c r="L320" s="5">
        <v>623</v>
      </c>
      <c r="M320" s="5">
        <f t="shared" si="19"/>
        <v>317</v>
      </c>
      <c r="N320" s="5">
        <v>493</v>
      </c>
      <c r="O320" s="5">
        <v>144</v>
      </c>
      <c r="P320" s="5">
        <v>47</v>
      </c>
      <c r="Q320" s="5">
        <v>8</v>
      </c>
      <c r="R320" s="5" t="s">
        <v>48</v>
      </c>
    </row>
    <row r="321" spans="2:18" x14ac:dyDescent="0.25">
      <c r="B321" s="25">
        <f t="shared" si="16"/>
        <v>1.0833333333333333</v>
      </c>
      <c r="C321" s="5">
        <v>65</v>
      </c>
      <c r="D321" s="136">
        <v>318</v>
      </c>
      <c r="E321" s="13">
        <f t="shared" si="17"/>
        <v>494</v>
      </c>
      <c r="F321" s="5">
        <v>156</v>
      </c>
      <c r="G321" s="5">
        <v>2</v>
      </c>
      <c r="H321" s="5">
        <v>8</v>
      </c>
      <c r="I321" s="5" t="s">
        <v>48</v>
      </c>
      <c r="K321" s="25">
        <f t="shared" si="18"/>
        <v>10.383333333333333</v>
      </c>
      <c r="L321" s="5">
        <v>623</v>
      </c>
      <c r="M321" s="5">
        <f t="shared" si="19"/>
        <v>318</v>
      </c>
      <c r="N321" s="5">
        <v>494</v>
      </c>
      <c r="O321" s="5">
        <v>77</v>
      </c>
      <c r="P321" s="5">
        <v>153</v>
      </c>
      <c r="Q321" s="5">
        <v>7</v>
      </c>
      <c r="R321" s="5" t="s">
        <v>52</v>
      </c>
    </row>
    <row r="322" spans="2:18" x14ac:dyDescent="0.25">
      <c r="B322" s="25">
        <f t="shared" si="16"/>
        <v>1.0833333333333333</v>
      </c>
      <c r="C322" s="5">
        <v>65</v>
      </c>
      <c r="D322" s="136">
        <v>319</v>
      </c>
      <c r="E322" s="13">
        <f t="shared" si="17"/>
        <v>495</v>
      </c>
      <c r="F322" s="5">
        <v>160</v>
      </c>
      <c r="G322" s="5">
        <v>81</v>
      </c>
      <c r="H322" s="5">
        <v>5</v>
      </c>
      <c r="I322" s="5" t="s">
        <v>49</v>
      </c>
      <c r="K322" s="25">
        <f t="shared" si="18"/>
        <v>10.383333333333333</v>
      </c>
      <c r="L322" s="5">
        <v>623</v>
      </c>
      <c r="M322" s="5">
        <f t="shared" si="19"/>
        <v>319</v>
      </c>
      <c r="N322" s="5">
        <v>495</v>
      </c>
      <c r="O322" s="5">
        <v>130</v>
      </c>
      <c r="P322" s="5">
        <v>158</v>
      </c>
      <c r="Q322" s="5">
        <v>9</v>
      </c>
      <c r="R322" s="5" t="s">
        <v>48</v>
      </c>
    </row>
    <row r="323" spans="2:18" x14ac:dyDescent="0.25">
      <c r="B323" s="25">
        <f t="shared" si="16"/>
        <v>1.0833333333333333</v>
      </c>
      <c r="C323" s="5">
        <v>65</v>
      </c>
      <c r="D323" s="136">
        <v>320</v>
      </c>
      <c r="E323" s="13">
        <f t="shared" si="17"/>
        <v>496</v>
      </c>
      <c r="F323" s="5">
        <v>166</v>
      </c>
      <c r="G323" s="5">
        <v>123</v>
      </c>
      <c r="H323" s="5">
        <v>7</v>
      </c>
      <c r="I323" s="5" t="s">
        <v>49</v>
      </c>
      <c r="K323" s="25">
        <f t="shared" si="18"/>
        <v>10.383333333333333</v>
      </c>
      <c r="L323" s="5">
        <v>623</v>
      </c>
      <c r="M323" s="5">
        <f t="shared" si="19"/>
        <v>320</v>
      </c>
      <c r="N323" s="5">
        <v>496</v>
      </c>
      <c r="O323" s="5">
        <v>46</v>
      </c>
      <c r="P323" s="5">
        <v>153</v>
      </c>
      <c r="Q323" s="5">
        <v>9</v>
      </c>
      <c r="R323" s="5" t="s">
        <v>50</v>
      </c>
    </row>
    <row r="324" spans="2:18" x14ac:dyDescent="0.25">
      <c r="B324" s="25">
        <f t="shared" si="16"/>
        <v>1.0833333333333333</v>
      </c>
      <c r="C324" s="5">
        <v>65</v>
      </c>
      <c r="D324" s="136">
        <v>321</v>
      </c>
      <c r="E324" s="13">
        <f t="shared" si="17"/>
        <v>497</v>
      </c>
      <c r="F324" s="5">
        <v>40</v>
      </c>
      <c r="G324" s="5">
        <v>63</v>
      </c>
      <c r="H324" s="5">
        <v>5</v>
      </c>
      <c r="I324" s="5" t="s">
        <v>48</v>
      </c>
      <c r="K324" s="25">
        <f t="shared" si="18"/>
        <v>10.383333333333333</v>
      </c>
      <c r="L324" s="5">
        <v>623</v>
      </c>
      <c r="M324" s="5">
        <f t="shared" si="19"/>
        <v>321</v>
      </c>
      <c r="N324" s="5">
        <v>497</v>
      </c>
      <c r="O324" s="5">
        <v>93</v>
      </c>
      <c r="P324" s="5">
        <v>153</v>
      </c>
      <c r="Q324" s="5">
        <v>7</v>
      </c>
      <c r="R324" s="5" t="s">
        <v>51</v>
      </c>
    </row>
    <row r="325" spans="2:18" x14ac:dyDescent="0.25">
      <c r="B325" s="25">
        <f t="shared" ref="B325:B388" si="20">C325/60</f>
        <v>1.0833333333333333</v>
      </c>
      <c r="C325" s="5">
        <v>65</v>
      </c>
      <c r="D325" s="136">
        <v>322</v>
      </c>
      <c r="E325" s="13">
        <f t="shared" ref="E325:E388" si="21">D325+176</f>
        <v>498</v>
      </c>
      <c r="F325" s="5">
        <v>126</v>
      </c>
      <c r="G325" s="5">
        <v>169</v>
      </c>
      <c r="H325" s="5">
        <v>8</v>
      </c>
      <c r="I325" s="5" t="s">
        <v>48</v>
      </c>
      <c r="K325" s="25">
        <f t="shared" ref="K325:K388" si="22">L325/60</f>
        <v>10.383333333333333</v>
      </c>
      <c r="L325" s="5">
        <v>623</v>
      </c>
      <c r="M325" s="5">
        <f t="shared" ref="M325:M388" si="23">N325-176</f>
        <v>322</v>
      </c>
      <c r="N325" s="5">
        <v>498</v>
      </c>
      <c r="O325" s="5">
        <v>96</v>
      </c>
      <c r="P325" s="5">
        <v>157</v>
      </c>
      <c r="Q325" s="5">
        <v>9</v>
      </c>
      <c r="R325" s="5" t="s">
        <v>49</v>
      </c>
    </row>
    <row r="326" spans="2:18" x14ac:dyDescent="0.25">
      <c r="B326" s="25">
        <f t="shared" si="20"/>
        <v>1.0833333333333333</v>
      </c>
      <c r="C326" s="5">
        <v>65</v>
      </c>
      <c r="D326" s="136">
        <v>323</v>
      </c>
      <c r="E326" s="13">
        <f t="shared" si="21"/>
        <v>499</v>
      </c>
      <c r="F326" s="5">
        <v>150</v>
      </c>
      <c r="G326" s="5">
        <v>123</v>
      </c>
      <c r="H326" s="5">
        <v>8</v>
      </c>
      <c r="I326" s="5" t="s">
        <v>48</v>
      </c>
      <c r="K326" s="25">
        <f t="shared" si="22"/>
        <v>10.383333333333333</v>
      </c>
      <c r="L326" s="5">
        <v>623</v>
      </c>
      <c r="M326" s="5">
        <f t="shared" si="23"/>
        <v>323</v>
      </c>
      <c r="N326" s="5">
        <v>499</v>
      </c>
      <c r="O326" s="5">
        <v>83</v>
      </c>
      <c r="P326" s="5">
        <v>47</v>
      </c>
      <c r="Q326" s="5">
        <v>9</v>
      </c>
      <c r="R326" s="5" t="s">
        <v>51</v>
      </c>
    </row>
    <row r="327" spans="2:18" x14ac:dyDescent="0.25">
      <c r="B327" s="25">
        <f t="shared" si="20"/>
        <v>1.0833333333333333</v>
      </c>
      <c r="C327" s="5">
        <v>65</v>
      </c>
      <c r="D327" s="136">
        <v>324</v>
      </c>
      <c r="E327" s="13">
        <f t="shared" si="21"/>
        <v>500</v>
      </c>
      <c r="F327" s="5">
        <v>121</v>
      </c>
      <c r="G327" s="5">
        <v>169</v>
      </c>
      <c r="H327" s="5">
        <v>9</v>
      </c>
      <c r="I327" s="5" t="s">
        <v>51</v>
      </c>
      <c r="K327" s="25">
        <f t="shared" si="22"/>
        <v>10.383333333333333</v>
      </c>
      <c r="L327" s="5">
        <v>623</v>
      </c>
      <c r="M327" s="5">
        <f t="shared" si="23"/>
        <v>324</v>
      </c>
      <c r="N327" s="5">
        <v>500</v>
      </c>
      <c r="O327" s="5">
        <v>90</v>
      </c>
      <c r="P327" s="5">
        <v>146</v>
      </c>
      <c r="Q327" s="5">
        <v>9</v>
      </c>
      <c r="R327" s="5" t="s">
        <v>48</v>
      </c>
    </row>
    <row r="328" spans="2:18" x14ac:dyDescent="0.25">
      <c r="B328" s="25">
        <f t="shared" si="20"/>
        <v>1.0833333333333333</v>
      </c>
      <c r="C328" s="5">
        <v>65</v>
      </c>
      <c r="D328" s="136">
        <v>325</v>
      </c>
      <c r="E328" s="13">
        <f t="shared" si="21"/>
        <v>501</v>
      </c>
      <c r="F328" s="5">
        <v>134</v>
      </c>
      <c r="G328" s="5">
        <v>15</v>
      </c>
      <c r="H328" s="5">
        <v>8</v>
      </c>
      <c r="I328" s="5" t="s">
        <v>48</v>
      </c>
      <c r="K328" s="25">
        <f t="shared" si="22"/>
        <v>10.383333333333333</v>
      </c>
      <c r="L328" s="5">
        <v>623</v>
      </c>
      <c r="M328" s="5">
        <f t="shared" si="23"/>
        <v>325</v>
      </c>
      <c r="N328" s="5">
        <v>501</v>
      </c>
      <c r="O328" s="5">
        <v>176</v>
      </c>
      <c r="P328" s="5">
        <v>42</v>
      </c>
      <c r="Q328" s="5">
        <v>9</v>
      </c>
      <c r="R328" s="5" t="s">
        <v>50</v>
      </c>
    </row>
    <row r="329" spans="2:18" x14ac:dyDescent="0.25">
      <c r="B329" s="25">
        <f t="shared" si="20"/>
        <v>1.0833333333333333</v>
      </c>
      <c r="C329" s="5">
        <v>65</v>
      </c>
      <c r="D329" s="136">
        <v>326</v>
      </c>
      <c r="E329" s="13">
        <f t="shared" si="21"/>
        <v>502</v>
      </c>
      <c r="F329" s="5">
        <v>141</v>
      </c>
      <c r="G329" s="5">
        <v>91</v>
      </c>
      <c r="H329" s="5">
        <v>4</v>
      </c>
      <c r="I329" s="5" t="s">
        <v>48</v>
      </c>
      <c r="K329" s="25">
        <f t="shared" si="22"/>
        <v>11.05</v>
      </c>
      <c r="L329" s="5">
        <v>663</v>
      </c>
      <c r="M329" s="5">
        <f t="shared" si="23"/>
        <v>326</v>
      </c>
      <c r="N329" s="5">
        <v>502</v>
      </c>
      <c r="O329" s="5">
        <v>79</v>
      </c>
      <c r="P329" s="5">
        <v>47</v>
      </c>
      <c r="Q329" s="5">
        <v>8</v>
      </c>
      <c r="R329" s="5" t="s">
        <v>50</v>
      </c>
    </row>
    <row r="330" spans="2:18" x14ac:dyDescent="0.25">
      <c r="B330" s="25">
        <f t="shared" si="20"/>
        <v>1.0833333333333333</v>
      </c>
      <c r="C330" s="5">
        <v>65</v>
      </c>
      <c r="D330" s="136">
        <v>327</v>
      </c>
      <c r="E330" s="13">
        <f t="shared" si="21"/>
        <v>503</v>
      </c>
      <c r="F330" s="5">
        <v>153</v>
      </c>
      <c r="G330" s="5">
        <v>15</v>
      </c>
      <c r="H330" s="5">
        <v>8</v>
      </c>
      <c r="I330" s="5" t="s">
        <v>48</v>
      </c>
      <c r="K330" s="25">
        <f t="shared" si="22"/>
        <v>11.05</v>
      </c>
      <c r="L330" s="5">
        <v>663</v>
      </c>
      <c r="M330" s="5">
        <f t="shared" si="23"/>
        <v>327</v>
      </c>
      <c r="N330" s="5">
        <v>503</v>
      </c>
      <c r="O330" s="5">
        <v>27</v>
      </c>
      <c r="P330" s="5">
        <v>24</v>
      </c>
      <c r="Q330" s="5">
        <v>5</v>
      </c>
      <c r="R330" s="5" t="s">
        <v>52</v>
      </c>
    </row>
    <row r="331" spans="2:18" x14ac:dyDescent="0.25">
      <c r="B331" s="25">
        <f t="shared" si="20"/>
        <v>1.0833333333333333</v>
      </c>
      <c r="C331" s="5">
        <v>65</v>
      </c>
      <c r="D331" s="136">
        <v>328</v>
      </c>
      <c r="E331" s="13">
        <f t="shared" si="21"/>
        <v>504</v>
      </c>
      <c r="F331" s="5">
        <v>172</v>
      </c>
      <c r="G331" s="5">
        <v>50</v>
      </c>
      <c r="H331" s="5">
        <v>5</v>
      </c>
      <c r="I331" s="5" t="s">
        <v>49</v>
      </c>
      <c r="K331" s="25">
        <f t="shared" si="22"/>
        <v>11.05</v>
      </c>
      <c r="L331" s="5">
        <v>663</v>
      </c>
      <c r="M331" s="5">
        <f t="shared" si="23"/>
        <v>328</v>
      </c>
      <c r="N331" s="5">
        <v>504</v>
      </c>
      <c r="O331" s="5">
        <v>27</v>
      </c>
      <c r="P331" s="5">
        <v>161</v>
      </c>
      <c r="Q331" s="5">
        <v>5</v>
      </c>
      <c r="R331" s="5" t="s">
        <v>51</v>
      </c>
    </row>
    <row r="332" spans="2:18" x14ac:dyDescent="0.25">
      <c r="B332" s="25">
        <f t="shared" si="20"/>
        <v>1.0833333333333333</v>
      </c>
      <c r="C332" s="5">
        <v>65</v>
      </c>
      <c r="D332" s="136">
        <v>329</v>
      </c>
      <c r="E332" s="13">
        <f t="shared" si="21"/>
        <v>505</v>
      </c>
      <c r="F332" s="5">
        <v>17</v>
      </c>
      <c r="G332" s="5">
        <v>201</v>
      </c>
      <c r="H332" s="5">
        <v>6</v>
      </c>
      <c r="I332" s="5" t="s">
        <v>51</v>
      </c>
      <c r="K332" s="25">
        <f t="shared" si="22"/>
        <v>11.05</v>
      </c>
      <c r="L332" s="5">
        <v>663</v>
      </c>
      <c r="M332" s="5">
        <f t="shared" si="23"/>
        <v>329</v>
      </c>
      <c r="N332" s="5">
        <v>505</v>
      </c>
      <c r="O332" s="5">
        <v>134</v>
      </c>
      <c r="P332" s="5">
        <v>28</v>
      </c>
      <c r="Q332" s="5">
        <v>5</v>
      </c>
      <c r="R332" s="5" t="s">
        <v>48</v>
      </c>
    </row>
    <row r="333" spans="2:18" x14ac:dyDescent="0.25">
      <c r="B333" s="25">
        <f t="shared" si="20"/>
        <v>1.0833333333333333</v>
      </c>
      <c r="C333" s="5">
        <v>65</v>
      </c>
      <c r="D333" s="136">
        <v>330</v>
      </c>
      <c r="E333" s="13">
        <f t="shared" si="21"/>
        <v>506</v>
      </c>
      <c r="F333" s="5">
        <v>23</v>
      </c>
      <c r="G333" s="5">
        <v>228</v>
      </c>
      <c r="H333" s="5">
        <v>9</v>
      </c>
      <c r="I333" s="5" t="s">
        <v>51</v>
      </c>
      <c r="K333" s="25">
        <f t="shared" si="22"/>
        <v>11.05</v>
      </c>
      <c r="L333" s="5">
        <v>663</v>
      </c>
      <c r="M333" s="5">
        <f t="shared" si="23"/>
        <v>330</v>
      </c>
      <c r="N333" s="5">
        <v>506</v>
      </c>
      <c r="O333" s="5">
        <v>140</v>
      </c>
      <c r="P333" s="5">
        <v>28</v>
      </c>
      <c r="Q333" s="5">
        <v>4</v>
      </c>
      <c r="R333" s="5" t="s">
        <v>49</v>
      </c>
    </row>
    <row r="334" spans="2:18" x14ac:dyDescent="0.25">
      <c r="B334" s="25">
        <f t="shared" si="20"/>
        <v>1.0833333333333333</v>
      </c>
      <c r="C334" s="5">
        <v>65</v>
      </c>
      <c r="D334" s="136">
        <v>331</v>
      </c>
      <c r="E334" s="13">
        <f t="shared" si="21"/>
        <v>507</v>
      </c>
      <c r="F334" s="5">
        <v>104</v>
      </c>
      <c r="G334" s="5">
        <v>201</v>
      </c>
      <c r="H334" s="5">
        <v>6</v>
      </c>
      <c r="I334" s="5" t="s">
        <v>49</v>
      </c>
      <c r="K334" s="25">
        <f t="shared" si="22"/>
        <v>11.05</v>
      </c>
      <c r="L334" s="5">
        <v>663</v>
      </c>
      <c r="M334" s="5">
        <f t="shared" si="23"/>
        <v>331</v>
      </c>
      <c r="N334" s="5">
        <v>507</v>
      </c>
      <c r="O334" s="5">
        <v>144</v>
      </c>
      <c r="P334" s="5">
        <v>48</v>
      </c>
      <c r="Q334" s="5">
        <v>8</v>
      </c>
      <c r="R334" s="5" t="s">
        <v>51</v>
      </c>
    </row>
    <row r="335" spans="2:18" x14ac:dyDescent="0.25">
      <c r="B335" s="25">
        <f t="shared" si="20"/>
        <v>1.0833333333333333</v>
      </c>
      <c r="C335" s="5">
        <v>65</v>
      </c>
      <c r="D335" s="136">
        <v>332</v>
      </c>
      <c r="E335" s="13">
        <f t="shared" si="21"/>
        <v>508</v>
      </c>
      <c r="F335" s="5">
        <v>105</v>
      </c>
      <c r="G335" s="5">
        <v>169</v>
      </c>
      <c r="H335" s="5">
        <v>7</v>
      </c>
      <c r="I335" s="5" t="s">
        <v>48</v>
      </c>
      <c r="K335" s="25">
        <f t="shared" si="22"/>
        <v>11.05</v>
      </c>
      <c r="L335" s="5">
        <v>663</v>
      </c>
      <c r="M335" s="5">
        <f t="shared" si="23"/>
        <v>332</v>
      </c>
      <c r="N335" s="5">
        <v>508</v>
      </c>
      <c r="O335" s="5">
        <v>77</v>
      </c>
      <c r="P335" s="5">
        <v>146</v>
      </c>
      <c r="Q335" s="5">
        <v>7</v>
      </c>
      <c r="R335" s="5" t="s">
        <v>52</v>
      </c>
    </row>
    <row r="336" spans="2:18" x14ac:dyDescent="0.25">
      <c r="B336" s="25">
        <f t="shared" si="20"/>
        <v>1.0833333333333333</v>
      </c>
      <c r="C336" s="5">
        <v>65</v>
      </c>
      <c r="D336" s="136">
        <v>333</v>
      </c>
      <c r="E336" s="13">
        <f t="shared" si="21"/>
        <v>509</v>
      </c>
      <c r="F336" s="5">
        <v>109</v>
      </c>
      <c r="G336" s="5">
        <v>169</v>
      </c>
      <c r="H336" s="5">
        <v>9</v>
      </c>
      <c r="I336" s="5" t="s">
        <v>48</v>
      </c>
      <c r="K336" s="25">
        <f t="shared" si="22"/>
        <v>11.05</v>
      </c>
      <c r="L336" s="5">
        <v>663</v>
      </c>
      <c r="M336" s="5">
        <f t="shared" si="23"/>
        <v>333</v>
      </c>
      <c r="N336" s="5">
        <v>509</v>
      </c>
      <c r="O336" s="5">
        <v>46</v>
      </c>
      <c r="P336" s="5">
        <v>146</v>
      </c>
      <c r="Q336" s="5">
        <v>9</v>
      </c>
      <c r="R336" s="5" t="s">
        <v>49</v>
      </c>
    </row>
    <row r="337" spans="2:18" x14ac:dyDescent="0.25">
      <c r="B337" s="25">
        <f t="shared" si="20"/>
        <v>1.0833333333333333</v>
      </c>
      <c r="C337" s="5">
        <v>65</v>
      </c>
      <c r="D337" s="136">
        <v>334</v>
      </c>
      <c r="E337" s="13">
        <f t="shared" si="21"/>
        <v>510</v>
      </c>
      <c r="F337" s="5">
        <v>128</v>
      </c>
      <c r="G337" s="5">
        <v>223</v>
      </c>
      <c r="H337" s="5">
        <v>7</v>
      </c>
      <c r="I337" s="5" t="s">
        <v>50</v>
      </c>
      <c r="K337" s="25">
        <f t="shared" si="22"/>
        <v>11.05</v>
      </c>
      <c r="L337" s="5">
        <v>663</v>
      </c>
      <c r="M337" s="5">
        <f t="shared" si="23"/>
        <v>334</v>
      </c>
      <c r="N337" s="5">
        <v>510</v>
      </c>
      <c r="O337" s="5">
        <v>83</v>
      </c>
      <c r="P337" s="5">
        <v>158</v>
      </c>
      <c r="Q337" s="5">
        <v>9</v>
      </c>
      <c r="R337" s="5" t="s">
        <v>48</v>
      </c>
    </row>
    <row r="338" spans="2:18" x14ac:dyDescent="0.25">
      <c r="B338" s="25">
        <f t="shared" si="20"/>
        <v>1.0833333333333333</v>
      </c>
      <c r="C338" s="5">
        <v>65</v>
      </c>
      <c r="D338" s="136">
        <v>335</v>
      </c>
      <c r="E338" s="13">
        <f t="shared" si="21"/>
        <v>511</v>
      </c>
      <c r="F338" s="5">
        <v>142</v>
      </c>
      <c r="G338" s="5">
        <v>120</v>
      </c>
      <c r="H338" s="5">
        <v>9</v>
      </c>
      <c r="I338" s="5" t="s">
        <v>51</v>
      </c>
      <c r="K338" s="25">
        <f t="shared" si="22"/>
        <v>11.05</v>
      </c>
      <c r="L338" s="5">
        <v>663</v>
      </c>
      <c r="M338" s="5">
        <f t="shared" si="23"/>
        <v>335</v>
      </c>
      <c r="N338" s="5">
        <v>511</v>
      </c>
      <c r="O338" s="5">
        <v>96</v>
      </c>
      <c r="P338" s="5">
        <v>158</v>
      </c>
      <c r="Q338" s="5">
        <v>9</v>
      </c>
      <c r="R338" s="5" t="s">
        <v>49</v>
      </c>
    </row>
    <row r="339" spans="2:18" x14ac:dyDescent="0.25">
      <c r="B339" s="25">
        <f t="shared" si="20"/>
        <v>1.0833333333333333</v>
      </c>
      <c r="C339" s="5">
        <v>65</v>
      </c>
      <c r="D339" s="136">
        <v>336</v>
      </c>
      <c r="E339" s="13">
        <f t="shared" si="21"/>
        <v>512</v>
      </c>
      <c r="F339" s="5">
        <v>145</v>
      </c>
      <c r="G339" s="5">
        <v>50</v>
      </c>
      <c r="H339" s="5">
        <v>4</v>
      </c>
      <c r="I339" s="5" t="s">
        <v>48</v>
      </c>
      <c r="K339" s="25">
        <f t="shared" si="22"/>
        <v>11.05</v>
      </c>
      <c r="L339" s="5">
        <v>663</v>
      </c>
      <c r="M339" s="5">
        <f t="shared" si="23"/>
        <v>336</v>
      </c>
      <c r="N339" s="5">
        <v>512</v>
      </c>
      <c r="O339" s="5">
        <v>90</v>
      </c>
      <c r="P339" s="5">
        <v>153</v>
      </c>
      <c r="Q339" s="5">
        <v>9</v>
      </c>
      <c r="R339" s="5" t="s">
        <v>50</v>
      </c>
    </row>
    <row r="340" spans="2:18" x14ac:dyDescent="0.25">
      <c r="B340" s="25">
        <f t="shared" si="20"/>
        <v>1.0833333333333333</v>
      </c>
      <c r="C340" s="5">
        <v>65</v>
      </c>
      <c r="D340" s="136">
        <v>337</v>
      </c>
      <c r="E340" s="13">
        <f t="shared" si="21"/>
        <v>513</v>
      </c>
      <c r="F340" s="5">
        <v>3</v>
      </c>
      <c r="G340" s="5">
        <v>150</v>
      </c>
      <c r="H340" s="5">
        <v>8</v>
      </c>
      <c r="I340" s="5" t="s">
        <v>48</v>
      </c>
      <c r="K340" s="25">
        <f t="shared" si="22"/>
        <v>11.05</v>
      </c>
      <c r="L340" s="5">
        <v>663</v>
      </c>
      <c r="M340" s="5">
        <f t="shared" si="23"/>
        <v>337</v>
      </c>
      <c r="N340" s="5">
        <v>513</v>
      </c>
      <c r="O340" s="5">
        <v>93</v>
      </c>
      <c r="P340" s="5">
        <v>157</v>
      </c>
      <c r="Q340" s="5">
        <v>7</v>
      </c>
      <c r="R340" s="5" t="s">
        <v>48</v>
      </c>
    </row>
    <row r="341" spans="2:18" x14ac:dyDescent="0.25">
      <c r="B341" s="25">
        <f t="shared" si="20"/>
        <v>1.0833333333333333</v>
      </c>
      <c r="C341" s="5">
        <v>65</v>
      </c>
      <c r="D341" s="136">
        <v>338</v>
      </c>
      <c r="E341" s="13">
        <f t="shared" si="21"/>
        <v>514</v>
      </c>
      <c r="F341" s="5">
        <v>65</v>
      </c>
      <c r="G341" s="5">
        <v>206</v>
      </c>
      <c r="H341" s="5">
        <v>8</v>
      </c>
      <c r="I341" s="5" t="s">
        <v>48</v>
      </c>
      <c r="K341" s="25">
        <f t="shared" si="22"/>
        <v>11.05</v>
      </c>
      <c r="L341" s="5">
        <v>663</v>
      </c>
      <c r="M341" s="5">
        <f t="shared" si="23"/>
        <v>338</v>
      </c>
      <c r="N341" s="5">
        <v>514</v>
      </c>
      <c r="O341" s="5">
        <v>130</v>
      </c>
      <c r="P341" s="5">
        <v>180</v>
      </c>
      <c r="Q341" s="5">
        <v>9</v>
      </c>
      <c r="R341" s="5" t="s">
        <v>48</v>
      </c>
    </row>
    <row r="342" spans="2:18" x14ac:dyDescent="0.25">
      <c r="B342" s="25">
        <f t="shared" si="20"/>
        <v>1.0833333333333333</v>
      </c>
      <c r="C342" s="5">
        <v>65</v>
      </c>
      <c r="D342" s="136">
        <v>339</v>
      </c>
      <c r="E342" s="13">
        <f t="shared" si="21"/>
        <v>515</v>
      </c>
      <c r="F342" s="5">
        <v>83</v>
      </c>
      <c r="G342" s="5">
        <v>148</v>
      </c>
      <c r="H342" s="5">
        <v>6</v>
      </c>
      <c r="I342" s="5" t="s">
        <v>48</v>
      </c>
      <c r="K342" s="25">
        <f t="shared" si="22"/>
        <v>11.05</v>
      </c>
      <c r="L342" s="5">
        <v>663</v>
      </c>
      <c r="M342" s="5">
        <f t="shared" si="23"/>
        <v>339</v>
      </c>
      <c r="N342" s="5">
        <v>515</v>
      </c>
      <c r="O342" s="5">
        <v>27</v>
      </c>
      <c r="P342" s="5">
        <v>29</v>
      </c>
      <c r="Q342" s="5">
        <v>5</v>
      </c>
      <c r="R342" s="5" t="s">
        <v>52</v>
      </c>
    </row>
    <row r="343" spans="2:18" x14ac:dyDescent="0.25">
      <c r="B343" s="25">
        <f t="shared" si="20"/>
        <v>1.0833333333333333</v>
      </c>
      <c r="C343" s="5">
        <v>65</v>
      </c>
      <c r="D343" s="136">
        <v>340</v>
      </c>
      <c r="E343" s="13">
        <f t="shared" si="21"/>
        <v>516</v>
      </c>
      <c r="F343" s="5">
        <v>18</v>
      </c>
      <c r="G343" s="5">
        <v>228</v>
      </c>
      <c r="H343" s="5">
        <v>7</v>
      </c>
      <c r="I343" s="5" t="s">
        <v>49</v>
      </c>
      <c r="K343" s="25">
        <f t="shared" si="22"/>
        <v>11.05</v>
      </c>
      <c r="L343" s="5">
        <v>663</v>
      </c>
      <c r="M343" s="5">
        <f t="shared" si="23"/>
        <v>340</v>
      </c>
      <c r="N343" s="5">
        <v>516</v>
      </c>
      <c r="O343" s="5">
        <v>46</v>
      </c>
      <c r="P343" s="5">
        <v>26</v>
      </c>
      <c r="Q343" s="5">
        <v>6</v>
      </c>
      <c r="R343" s="5" t="s">
        <v>50</v>
      </c>
    </row>
    <row r="344" spans="2:18" x14ac:dyDescent="0.25">
      <c r="B344" s="25">
        <f t="shared" si="20"/>
        <v>1.0833333333333333</v>
      </c>
      <c r="C344" s="5">
        <v>65</v>
      </c>
      <c r="D344" s="136">
        <v>341</v>
      </c>
      <c r="E344" s="13">
        <f t="shared" si="21"/>
        <v>517</v>
      </c>
      <c r="F344" s="5">
        <v>103</v>
      </c>
      <c r="G344" s="5">
        <v>201</v>
      </c>
      <c r="H344" s="5">
        <v>4</v>
      </c>
      <c r="I344" s="5" t="s">
        <v>48</v>
      </c>
      <c r="K344" s="25">
        <f t="shared" si="22"/>
        <v>11.05</v>
      </c>
      <c r="L344" s="5">
        <v>663</v>
      </c>
      <c r="M344" s="5">
        <f t="shared" si="23"/>
        <v>341</v>
      </c>
      <c r="N344" s="5">
        <v>517</v>
      </c>
      <c r="O344" s="5">
        <v>77</v>
      </c>
      <c r="P344" s="5">
        <v>26</v>
      </c>
      <c r="Q344" s="5">
        <v>4</v>
      </c>
      <c r="R344" s="5" t="s">
        <v>51</v>
      </c>
    </row>
    <row r="345" spans="2:18" x14ac:dyDescent="0.25">
      <c r="B345" s="25">
        <f t="shared" si="20"/>
        <v>1.0833333333333333</v>
      </c>
      <c r="C345" s="5">
        <v>65</v>
      </c>
      <c r="D345" s="136">
        <v>342</v>
      </c>
      <c r="E345" s="13">
        <f t="shared" si="21"/>
        <v>518</v>
      </c>
      <c r="F345" s="5">
        <v>6</v>
      </c>
      <c r="G345" s="5">
        <v>159</v>
      </c>
      <c r="H345" s="5">
        <v>7</v>
      </c>
      <c r="I345" s="5" t="s">
        <v>48</v>
      </c>
      <c r="K345" s="25">
        <f t="shared" si="22"/>
        <v>11.05</v>
      </c>
      <c r="L345" s="5">
        <v>663</v>
      </c>
      <c r="M345" s="5">
        <f t="shared" si="23"/>
        <v>342</v>
      </c>
      <c r="N345" s="5">
        <v>518</v>
      </c>
      <c r="O345" s="5">
        <v>134</v>
      </c>
      <c r="P345" s="5">
        <v>24</v>
      </c>
      <c r="Q345" s="5">
        <v>5</v>
      </c>
      <c r="R345" s="5" t="s">
        <v>52</v>
      </c>
    </row>
    <row r="346" spans="2:18" x14ac:dyDescent="0.25">
      <c r="B346" s="25">
        <f t="shared" si="20"/>
        <v>1.0833333333333333</v>
      </c>
      <c r="C346" s="5">
        <v>65</v>
      </c>
      <c r="D346" s="136">
        <v>343</v>
      </c>
      <c r="E346" s="13">
        <f t="shared" si="21"/>
        <v>519</v>
      </c>
      <c r="F346" s="5">
        <v>43</v>
      </c>
      <c r="G346" s="5">
        <v>150</v>
      </c>
      <c r="H346" s="5">
        <v>9</v>
      </c>
      <c r="I346" s="5" t="s">
        <v>51</v>
      </c>
      <c r="K346" s="25">
        <f t="shared" si="22"/>
        <v>11.05</v>
      </c>
      <c r="L346" s="5">
        <v>663</v>
      </c>
      <c r="M346" s="5">
        <f t="shared" si="23"/>
        <v>343</v>
      </c>
      <c r="N346" s="5">
        <v>519</v>
      </c>
      <c r="O346" s="5">
        <v>134</v>
      </c>
      <c r="P346" s="5">
        <v>26</v>
      </c>
      <c r="Q346" s="5">
        <v>5</v>
      </c>
      <c r="R346" s="5" t="s">
        <v>51</v>
      </c>
    </row>
    <row r="347" spans="2:18" x14ac:dyDescent="0.25">
      <c r="B347" s="25">
        <f t="shared" si="20"/>
        <v>1.0833333333333333</v>
      </c>
      <c r="C347" s="5">
        <v>65</v>
      </c>
      <c r="D347" s="136">
        <v>344</v>
      </c>
      <c r="E347" s="13">
        <f t="shared" si="21"/>
        <v>520</v>
      </c>
      <c r="F347" s="5">
        <v>79</v>
      </c>
      <c r="G347" s="5">
        <v>134</v>
      </c>
      <c r="H347" s="5">
        <v>5</v>
      </c>
      <c r="I347" s="5" t="s">
        <v>50</v>
      </c>
      <c r="K347" s="25">
        <f t="shared" si="22"/>
        <v>11.05</v>
      </c>
      <c r="L347" s="5">
        <v>663</v>
      </c>
      <c r="M347" s="5">
        <f t="shared" si="23"/>
        <v>344</v>
      </c>
      <c r="N347" s="5">
        <v>520</v>
      </c>
      <c r="O347" s="5">
        <v>140</v>
      </c>
      <c r="P347" s="5">
        <v>26</v>
      </c>
      <c r="Q347" s="5">
        <v>4</v>
      </c>
      <c r="R347" s="5" t="s">
        <v>50</v>
      </c>
    </row>
    <row r="348" spans="2:18" x14ac:dyDescent="0.25">
      <c r="B348" s="25">
        <f t="shared" si="20"/>
        <v>1.0833333333333333</v>
      </c>
      <c r="C348" s="5">
        <v>65</v>
      </c>
      <c r="D348" s="136">
        <v>345</v>
      </c>
      <c r="E348" s="13">
        <f t="shared" si="21"/>
        <v>521</v>
      </c>
      <c r="F348" s="5">
        <v>110</v>
      </c>
      <c r="G348" s="5">
        <v>169</v>
      </c>
      <c r="H348" s="5">
        <v>7</v>
      </c>
      <c r="I348" s="5" t="s">
        <v>51</v>
      </c>
      <c r="K348" s="25">
        <f t="shared" si="22"/>
        <v>11.05</v>
      </c>
      <c r="L348" s="5">
        <v>663</v>
      </c>
      <c r="M348" s="5">
        <f t="shared" si="23"/>
        <v>345</v>
      </c>
      <c r="N348" s="5">
        <v>521</v>
      </c>
      <c r="O348" s="5">
        <v>140</v>
      </c>
      <c r="P348" s="5">
        <v>29</v>
      </c>
      <c r="Q348" s="5">
        <v>4</v>
      </c>
      <c r="R348" s="5" t="s">
        <v>48</v>
      </c>
    </row>
    <row r="349" spans="2:18" x14ac:dyDescent="0.25">
      <c r="B349" s="25">
        <f t="shared" si="20"/>
        <v>1.0833333333333333</v>
      </c>
      <c r="C349" s="5">
        <v>65</v>
      </c>
      <c r="D349" s="136">
        <v>346</v>
      </c>
      <c r="E349" s="13">
        <f t="shared" si="21"/>
        <v>522</v>
      </c>
      <c r="F349" s="5">
        <v>170</v>
      </c>
      <c r="G349" s="5">
        <v>123</v>
      </c>
      <c r="H349" s="5">
        <v>8</v>
      </c>
      <c r="I349" s="5" t="s">
        <v>48</v>
      </c>
      <c r="K349" s="25">
        <f t="shared" si="22"/>
        <v>11.05</v>
      </c>
      <c r="L349" s="5">
        <v>663</v>
      </c>
      <c r="M349" s="5">
        <f t="shared" si="23"/>
        <v>346</v>
      </c>
      <c r="N349" s="5">
        <v>522</v>
      </c>
      <c r="O349" s="5">
        <v>147</v>
      </c>
      <c r="P349" s="5">
        <v>28</v>
      </c>
      <c r="Q349" s="5">
        <v>4</v>
      </c>
      <c r="R349" s="5" t="s">
        <v>52</v>
      </c>
    </row>
    <row r="350" spans="2:18" x14ac:dyDescent="0.25">
      <c r="B350" s="25">
        <f t="shared" si="20"/>
        <v>1.0833333333333333</v>
      </c>
      <c r="C350" s="5">
        <v>65</v>
      </c>
      <c r="D350" s="136">
        <v>347</v>
      </c>
      <c r="E350" s="13">
        <f t="shared" si="21"/>
        <v>523</v>
      </c>
      <c r="F350" s="5">
        <v>111</v>
      </c>
      <c r="G350" s="5">
        <v>169</v>
      </c>
      <c r="H350" s="5">
        <v>8</v>
      </c>
      <c r="I350" s="5" t="s">
        <v>48</v>
      </c>
      <c r="K350" s="25">
        <f t="shared" si="22"/>
        <v>11.05</v>
      </c>
      <c r="L350" s="5">
        <v>663</v>
      </c>
      <c r="M350" s="5">
        <f t="shared" si="23"/>
        <v>347</v>
      </c>
      <c r="N350" s="5">
        <v>523</v>
      </c>
      <c r="O350" s="5">
        <v>147</v>
      </c>
      <c r="P350" s="5">
        <v>29</v>
      </c>
      <c r="Q350" s="5">
        <v>4</v>
      </c>
      <c r="R350" s="5" t="s">
        <v>51</v>
      </c>
    </row>
    <row r="351" spans="2:18" x14ac:dyDescent="0.25">
      <c r="B351" s="25">
        <f t="shared" si="20"/>
        <v>1.0833333333333333</v>
      </c>
      <c r="C351" s="5">
        <v>65</v>
      </c>
      <c r="D351" s="136">
        <v>348</v>
      </c>
      <c r="E351" s="13">
        <f t="shared" si="21"/>
        <v>524</v>
      </c>
      <c r="F351" s="5">
        <v>9</v>
      </c>
      <c r="G351" s="5">
        <v>194</v>
      </c>
      <c r="H351" s="5">
        <v>8</v>
      </c>
      <c r="I351" s="5" t="s">
        <v>49</v>
      </c>
      <c r="K351" s="25">
        <f t="shared" si="22"/>
        <v>11.05</v>
      </c>
      <c r="L351" s="5">
        <v>663</v>
      </c>
      <c r="M351" s="5">
        <f t="shared" si="23"/>
        <v>348</v>
      </c>
      <c r="N351" s="5">
        <v>524</v>
      </c>
      <c r="O351" s="5">
        <v>147</v>
      </c>
      <c r="P351" s="5">
        <v>161</v>
      </c>
      <c r="Q351" s="5">
        <v>4</v>
      </c>
      <c r="R351" s="5" t="s">
        <v>52</v>
      </c>
    </row>
    <row r="352" spans="2:18" x14ac:dyDescent="0.25">
      <c r="B352" s="25">
        <f t="shared" si="20"/>
        <v>1.0833333333333333</v>
      </c>
      <c r="C352" s="5">
        <v>65</v>
      </c>
      <c r="D352" s="136">
        <v>349</v>
      </c>
      <c r="E352" s="13">
        <f t="shared" si="21"/>
        <v>525</v>
      </c>
      <c r="F352" s="5">
        <v>70</v>
      </c>
      <c r="G352" s="5">
        <v>19</v>
      </c>
      <c r="H352" s="5">
        <v>9</v>
      </c>
      <c r="I352" s="5" t="s">
        <v>48</v>
      </c>
      <c r="K352" s="25">
        <f t="shared" si="22"/>
        <v>11.05</v>
      </c>
      <c r="L352" s="5">
        <v>663</v>
      </c>
      <c r="M352" s="5">
        <f t="shared" si="23"/>
        <v>349</v>
      </c>
      <c r="N352" s="5">
        <v>525</v>
      </c>
      <c r="O352" s="5">
        <v>153</v>
      </c>
      <c r="P352" s="5">
        <v>161</v>
      </c>
      <c r="Q352" s="5">
        <v>5</v>
      </c>
      <c r="R352" s="5" t="s">
        <v>48</v>
      </c>
    </row>
    <row r="353" spans="2:18" x14ac:dyDescent="0.25">
      <c r="B353" s="25">
        <f t="shared" si="20"/>
        <v>1.0833333333333333</v>
      </c>
      <c r="C353" s="5">
        <v>65</v>
      </c>
      <c r="D353" s="136">
        <v>350</v>
      </c>
      <c r="E353" s="13">
        <f t="shared" si="21"/>
        <v>526</v>
      </c>
      <c r="F353" s="5">
        <v>85</v>
      </c>
      <c r="G353" s="5">
        <v>59</v>
      </c>
      <c r="H353" s="5">
        <v>5</v>
      </c>
      <c r="I353" s="5" t="s">
        <v>49</v>
      </c>
      <c r="K353" s="25">
        <f t="shared" si="22"/>
        <v>11.05</v>
      </c>
      <c r="L353" s="5">
        <v>663</v>
      </c>
      <c r="M353" s="5">
        <f t="shared" si="23"/>
        <v>350</v>
      </c>
      <c r="N353" s="5">
        <v>526</v>
      </c>
      <c r="O353" s="5">
        <v>155</v>
      </c>
      <c r="P353" s="5">
        <v>161</v>
      </c>
      <c r="Q353" s="5">
        <v>5</v>
      </c>
      <c r="R353" s="5" t="s">
        <v>49</v>
      </c>
    </row>
    <row r="354" spans="2:18" x14ac:dyDescent="0.25">
      <c r="B354" s="25">
        <f t="shared" si="20"/>
        <v>1.0833333333333333</v>
      </c>
      <c r="C354" s="5">
        <v>65</v>
      </c>
      <c r="D354" s="136">
        <v>351</v>
      </c>
      <c r="E354" s="13">
        <f t="shared" si="21"/>
        <v>527</v>
      </c>
      <c r="F354" s="5">
        <v>123</v>
      </c>
      <c r="G354" s="5">
        <v>72</v>
      </c>
      <c r="H354" s="5">
        <v>5</v>
      </c>
      <c r="I354" s="5" t="s">
        <v>50</v>
      </c>
      <c r="K354" s="25">
        <f t="shared" si="22"/>
        <v>11.05</v>
      </c>
      <c r="L354" s="5">
        <v>663</v>
      </c>
      <c r="M354" s="5">
        <f t="shared" si="23"/>
        <v>351</v>
      </c>
      <c r="N354" s="5">
        <v>527</v>
      </c>
      <c r="O354" s="5">
        <v>165</v>
      </c>
      <c r="P354" s="5">
        <v>187</v>
      </c>
      <c r="Q354" s="5">
        <v>4</v>
      </c>
      <c r="R354" s="5" t="s">
        <v>48</v>
      </c>
    </row>
    <row r="355" spans="2:18" x14ac:dyDescent="0.25">
      <c r="B355" s="25">
        <f t="shared" si="20"/>
        <v>1.0833333333333333</v>
      </c>
      <c r="C355" s="5">
        <v>65</v>
      </c>
      <c r="D355" s="136">
        <v>352</v>
      </c>
      <c r="E355" s="13">
        <f t="shared" si="21"/>
        <v>528</v>
      </c>
      <c r="F355" s="5">
        <v>143</v>
      </c>
      <c r="G355" s="5">
        <v>81</v>
      </c>
      <c r="H355" s="5">
        <v>6</v>
      </c>
      <c r="I355" s="5" t="s">
        <v>48</v>
      </c>
      <c r="K355" s="25">
        <f t="shared" si="22"/>
        <v>11.05</v>
      </c>
      <c r="L355" s="5">
        <v>663</v>
      </c>
      <c r="M355" s="5">
        <f t="shared" si="23"/>
        <v>352</v>
      </c>
      <c r="N355" s="5">
        <v>528</v>
      </c>
      <c r="O355" s="5">
        <v>79</v>
      </c>
      <c r="P355" s="5">
        <v>158</v>
      </c>
      <c r="Q355" s="5">
        <v>8</v>
      </c>
      <c r="R355" s="5" t="s">
        <v>50</v>
      </c>
    </row>
    <row r="356" spans="2:18" x14ac:dyDescent="0.25">
      <c r="B356" s="25">
        <f t="shared" si="20"/>
        <v>1.0833333333333333</v>
      </c>
      <c r="C356" s="5">
        <v>65</v>
      </c>
      <c r="D356" s="136">
        <v>353</v>
      </c>
      <c r="E356" s="13">
        <f t="shared" si="21"/>
        <v>529</v>
      </c>
      <c r="F356" s="5">
        <v>173</v>
      </c>
      <c r="G356" s="5">
        <v>81</v>
      </c>
      <c r="H356" s="5">
        <v>6</v>
      </c>
      <c r="I356" s="5" t="s">
        <v>48</v>
      </c>
      <c r="K356" s="25">
        <f t="shared" si="22"/>
        <v>11.05</v>
      </c>
      <c r="L356" s="5">
        <v>663</v>
      </c>
      <c r="M356" s="5">
        <f t="shared" si="23"/>
        <v>353</v>
      </c>
      <c r="N356" s="5">
        <v>529</v>
      </c>
      <c r="O356" s="5">
        <v>134</v>
      </c>
      <c r="P356" s="5">
        <v>29</v>
      </c>
      <c r="Q356" s="5">
        <v>5</v>
      </c>
      <c r="R356" s="5" t="s">
        <v>51</v>
      </c>
    </row>
    <row r="357" spans="2:18" x14ac:dyDescent="0.25">
      <c r="B357" s="25">
        <f t="shared" si="20"/>
        <v>1.65</v>
      </c>
      <c r="C357" s="5">
        <v>99</v>
      </c>
      <c r="D357" s="136">
        <v>354</v>
      </c>
      <c r="E357" s="13">
        <f t="shared" si="21"/>
        <v>530</v>
      </c>
      <c r="F357" s="5">
        <v>176</v>
      </c>
      <c r="G357" s="5">
        <v>202</v>
      </c>
      <c r="H357" s="5">
        <v>9</v>
      </c>
      <c r="I357" s="5" t="s">
        <v>49</v>
      </c>
      <c r="K357" s="25">
        <f t="shared" si="22"/>
        <v>11.05</v>
      </c>
      <c r="L357" s="5">
        <v>663</v>
      </c>
      <c r="M357" s="5">
        <f t="shared" si="23"/>
        <v>354</v>
      </c>
      <c r="N357" s="5">
        <v>530</v>
      </c>
      <c r="O357" s="5">
        <v>176</v>
      </c>
      <c r="P357" s="5">
        <v>41</v>
      </c>
      <c r="Q357" s="5">
        <v>9</v>
      </c>
      <c r="R357" s="5" t="s">
        <v>49</v>
      </c>
    </row>
    <row r="358" spans="2:18" x14ac:dyDescent="0.25">
      <c r="B358" s="25">
        <f t="shared" si="20"/>
        <v>1.65</v>
      </c>
      <c r="C358" s="5">
        <v>99</v>
      </c>
      <c r="D358" s="136">
        <v>355</v>
      </c>
      <c r="E358" s="13">
        <f t="shared" si="21"/>
        <v>531</v>
      </c>
      <c r="F358" s="5">
        <v>50</v>
      </c>
      <c r="G358" s="5">
        <v>133</v>
      </c>
      <c r="H358" s="5">
        <v>5</v>
      </c>
      <c r="I358" s="5" t="s">
        <v>51</v>
      </c>
      <c r="K358" s="25">
        <f t="shared" si="22"/>
        <v>11.733333333333333</v>
      </c>
      <c r="L358" s="5">
        <v>704</v>
      </c>
      <c r="M358" s="5">
        <f t="shared" si="23"/>
        <v>355</v>
      </c>
      <c r="N358" s="5">
        <v>531</v>
      </c>
      <c r="O358" s="5">
        <v>167</v>
      </c>
      <c r="P358" s="5">
        <v>36</v>
      </c>
      <c r="Q358" s="5">
        <v>8</v>
      </c>
      <c r="R358" s="5" t="s">
        <v>51</v>
      </c>
    </row>
    <row r="359" spans="2:18" x14ac:dyDescent="0.25">
      <c r="B359" s="25">
        <f t="shared" si="20"/>
        <v>1.65</v>
      </c>
      <c r="C359" s="5">
        <v>99</v>
      </c>
      <c r="D359" s="136">
        <v>356</v>
      </c>
      <c r="E359" s="13">
        <f t="shared" si="21"/>
        <v>532</v>
      </c>
      <c r="F359" s="5">
        <v>62</v>
      </c>
      <c r="G359" s="5">
        <v>177</v>
      </c>
      <c r="H359" s="5">
        <v>7</v>
      </c>
      <c r="I359" s="5" t="s">
        <v>51</v>
      </c>
      <c r="K359" s="25">
        <f t="shared" si="22"/>
        <v>11.733333333333333</v>
      </c>
      <c r="L359" s="5">
        <v>704</v>
      </c>
      <c r="M359" s="5">
        <f t="shared" si="23"/>
        <v>356</v>
      </c>
      <c r="N359" s="5">
        <v>532</v>
      </c>
      <c r="O359" s="5">
        <v>77</v>
      </c>
      <c r="P359" s="5">
        <v>45</v>
      </c>
      <c r="Q359" s="5">
        <v>7</v>
      </c>
      <c r="R359" s="5" t="s">
        <v>52</v>
      </c>
    </row>
    <row r="360" spans="2:18" x14ac:dyDescent="0.25">
      <c r="B360" s="25">
        <f t="shared" si="20"/>
        <v>1.65</v>
      </c>
      <c r="C360" s="5">
        <v>99</v>
      </c>
      <c r="D360" s="136">
        <v>357</v>
      </c>
      <c r="E360" s="13">
        <f t="shared" si="21"/>
        <v>533</v>
      </c>
      <c r="F360" s="5">
        <v>87</v>
      </c>
      <c r="G360" s="5">
        <v>165</v>
      </c>
      <c r="H360" s="5">
        <v>4</v>
      </c>
      <c r="I360" s="5" t="s">
        <v>51</v>
      </c>
      <c r="K360" s="25">
        <f t="shared" si="22"/>
        <v>11.733333333333333</v>
      </c>
      <c r="L360" s="5">
        <v>704</v>
      </c>
      <c r="M360" s="5">
        <f t="shared" si="23"/>
        <v>357</v>
      </c>
      <c r="N360" s="5">
        <v>533</v>
      </c>
      <c r="O360" s="5">
        <v>144</v>
      </c>
      <c r="P360" s="5">
        <v>146</v>
      </c>
      <c r="Q360" s="5">
        <v>8</v>
      </c>
      <c r="R360" s="5" t="s">
        <v>52</v>
      </c>
    </row>
    <row r="361" spans="2:18" x14ac:dyDescent="0.25">
      <c r="B361" s="25">
        <f t="shared" si="20"/>
        <v>1.65</v>
      </c>
      <c r="C361" s="5">
        <v>99</v>
      </c>
      <c r="D361" s="136">
        <v>358</v>
      </c>
      <c r="E361" s="13">
        <f t="shared" si="21"/>
        <v>534</v>
      </c>
      <c r="F361" s="5">
        <v>61</v>
      </c>
      <c r="G361" s="5">
        <v>157</v>
      </c>
      <c r="H361" s="5">
        <v>5</v>
      </c>
      <c r="I361" s="5" t="s">
        <v>50</v>
      </c>
      <c r="K361" s="25">
        <f t="shared" si="22"/>
        <v>11.733333333333333</v>
      </c>
      <c r="L361" s="5">
        <v>704</v>
      </c>
      <c r="M361" s="5">
        <f t="shared" si="23"/>
        <v>358</v>
      </c>
      <c r="N361" s="5">
        <v>534</v>
      </c>
      <c r="O361" s="5">
        <v>46</v>
      </c>
      <c r="P361" s="5">
        <v>45</v>
      </c>
      <c r="Q361" s="5">
        <v>9</v>
      </c>
      <c r="R361" s="5" t="s">
        <v>50</v>
      </c>
    </row>
    <row r="362" spans="2:18" x14ac:dyDescent="0.25">
      <c r="B362" s="25">
        <f t="shared" si="20"/>
        <v>1.65</v>
      </c>
      <c r="C362" s="5">
        <v>99</v>
      </c>
      <c r="D362" s="136">
        <v>359</v>
      </c>
      <c r="E362" s="13">
        <f t="shared" si="21"/>
        <v>535</v>
      </c>
      <c r="F362" s="5">
        <v>64</v>
      </c>
      <c r="G362" s="5">
        <v>96</v>
      </c>
      <c r="H362" s="5">
        <v>4</v>
      </c>
      <c r="I362" s="5" t="s">
        <v>51</v>
      </c>
      <c r="K362" s="25">
        <f t="shared" si="22"/>
        <v>11.733333333333333</v>
      </c>
      <c r="L362" s="5">
        <v>704</v>
      </c>
      <c r="M362" s="5">
        <f t="shared" si="23"/>
        <v>359</v>
      </c>
      <c r="N362" s="5">
        <v>535</v>
      </c>
      <c r="O362" s="5">
        <v>93</v>
      </c>
      <c r="P362" s="5">
        <v>158</v>
      </c>
      <c r="Q362" s="5">
        <v>7</v>
      </c>
      <c r="R362" s="5" t="s">
        <v>48</v>
      </c>
    </row>
    <row r="363" spans="2:18" x14ac:dyDescent="0.25">
      <c r="B363" s="25">
        <f t="shared" si="20"/>
        <v>1.65</v>
      </c>
      <c r="C363" s="5">
        <v>99</v>
      </c>
      <c r="D363" s="136">
        <v>360</v>
      </c>
      <c r="E363" s="13">
        <f t="shared" si="21"/>
        <v>536</v>
      </c>
      <c r="F363" s="5">
        <v>80</v>
      </c>
      <c r="G363" s="5">
        <v>131</v>
      </c>
      <c r="H363" s="5">
        <v>5</v>
      </c>
      <c r="I363" s="5" t="s">
        <v>51</v>
      </c>
      <c r="K363" s="25">
        <f t="shared" si="22"/>
        <v>11.733333333333333</v>
      </c>
      <c r="L363" s="5">
        <v>704</v>
      </c>
      <c r="M363" s="5">
        <f t="shared" si="23"/>
        <v>360</v>
      </c>
      <c r="N363" s="5">
        <v>536</v>
      </c>
      <c r="O363" s="5">
        <v>74</v>
      </c>
      <c r="P363" s="5">
        <v>45</v>
      </c>
      <c r="Q363" s="5">
        <v>9</v>
      </c>
      <c r="R363" s="5" t="s">
        <v>51</v>
      </c>
    </row>
    <row r="364" spans="2:18" x14ac:dyDescent="0.25">
      <c r="B364" s="25">
        <f t="shared" si="20"/>
        <v>1.65</v>
      </c>
      <c r="C364" s="5">
        <v>99</v>
      </c>
      <c r="D364" s="136">
        <v>361</v>
      </c>
      <c r="E364" s="13">
        <f t="shared" si="21"/>
        <v>537</v>
      </c>
      <c r="F364" s="5">
        <v>48</v>
      </c>
      <c r="G364" s="5">
        <v>12</v>
      </c>
      <c r="H364" s="5">
        <v>9</v>
      </c>
      <c r="I364" s="5" t="s">
        <v>49</v>
      </c>
      <c r="K364" s="25">
        <f t="shared" si="22"/>
        <v>11.733333333333333</v>
      </c>
      <c r="L364" s="5">
        <v>704</v>
      </c>
      <c r="M364" s="5">
        <f t="shared" si="23"/>
        <v>361</v>
      </c>
      <c r="N364" s="5">
        <v>537</v>
      </c>
      <c r="O364" s="5">
        <v>76</v>
      </c>
      <c r="P364" s="5">
        <v>45</v>
      </c>
      <c r="Q364" s="5">
        <v>9</v>
      </c>
      <c r="R364" s="5" t="s">
        <v>50</v>
      </c>
    </row>
    <row r="365" spans="2:18" x14ac:dyDescent="0.25">
      <c r="B365" s="25">
        <f t="shared" si="20"/>
        <v>1.65</v>
      </c>
      <c r="C365" s="5">
        <v>99</v>
      </c>
      <c r="D365" s="136">
        <v>362</v>
      </c>
      <c r="E365" s="13">
        <f t="shared" si="21"/>
        <v>538</v>
      </c>
      <c r="F365" s="5">
        <v>120</v>
      </c>
      <c r="G365" s="5">
        <v>222</v>
      </c>
      <c r="H365" s="5">
        <v>9</v>
      </c>
      <c r="I365" s="5" t="s">
        <v>51</v>
      </c>
      <c r="K365" s="25">
        <f t="shared" si="22"/>
        <v>11.733333333333333</v>
      </c>
      <c r="L365" s="5">
        <v>704</v>
      </c>
      <c r="M365" s="5">
        <f t="shared" si="23"/>
        <v>362</v>
      </c>
      <c r="N365" s="5">
        <v>538</v>
      </c>
      <c r="O365" s="5">
        <v>90</v>
      </c>
      <c r="P365" s="5">
        <v>157</v>
      </c>
      <c r="Q365" s="5">
        <v>9</v>
      </c>
      <c r="R365" s="5" t="s">
        <v>48</v>
      </c>
    </row>
    <row r="366" spans="2:18" x14ac:dyDescent="0.25">
      <c r="B366" s="25">
        <f t="shared" si="20"/>
        <v>1.65</v>
      </c>
      <c r="C366" s="5">
        <v>99</v>
      </c>
      <c r="D366" s="136">
        <v>363</v>
      </c>
      <c r="E366" s="13">
        <f t="shared" si="21"/>
        <v>539</v>
      </c>
      <c r="F366" s="5">
        <v>51</v>
      </c>
      <c r="G366" s="5">
        <v>45</v>
      </c>
      <c r="H366" s="5">
        <v>4</v>
      </c>
      <c r="I366" s="5" t="s">
        <v>48</v>
      </c>
      <c r="K366" s="25">
        <f t="shared" si="22"/>
        <v>11.733333333333333</v>
      </c>
      <c r="L366" s="5">
        <v>704</v>
      </c>
      <c r="M366" s="5">
        <f t="shared" si="23"/>
        <v>363</v>
      </c>
      <c r="N366" s="5">
        <v>539</v>
      </c>
      <c r="O366" s="5">
        <v>130</v>
      </c>
      <c r="P366" s="5">
        <v>210</v>
      </c>
      <c r="Q366" s="5">
        <v>9</v>
      </c>
      <c r="R366" s="5" t="s">
        <v>48</v>
      </c>
    </row>
    <row r="367" spans="2:18" x14ac:dyDescent="0.25">
      <c r="B367" s="25">
        <f t="shared" si="20"/>
        <v>1.65</v>
      </c>
      <c r="C367" s="5">
        <v>99</v>
      </c>
      <c r="D367" s="136">
        <v>364</v>
      </c>
      <c r="E367" s="13">
        <f t="shared" si="21"/>
        <v>540</v>
      </c>
      <c r="F367" s="5">
        <v>56</v>
      </c>
      <c r="G367" s="5">
        <v>95</v>
      </c>
      <c r="H367" s="5">
        <v>6</v>
      </c>
      <c r="I367" s="5" t="s">
        <v>49</v>
      </c>
      <c r="K367" s="25">
        <f t="shared" si="22"/>
        <v>11.733333333333333</v>
      </c>
      <c r="L367" s="5">
        <v>704</v>
      </c>
      <c r="M367" s="5">
        <f t="shared" si="23"/>
        <v>364</v>
      </c>
      <c r="N367" s="5">
        <v>540</v>
      </c>
      <c r="O367" s="5">
        <v>96</v>
      </c>
      <c r="P367" s="5">
        <v>180</v>
      </c>
      <c r="Q367" s="5">
        <v>9</v>
      </c>
      <c r="R367" s="5" t="s">
        <v>48</v>
      </c>
    </row>
    <row r="368" spans="2:18" x14ac:dyDescent="0.25">
      <c r="B368" s="25">
        <f t="shared" si="20"/>
        <v>1.65</v>
      </c>
      <c r="C368" s="5">
        <v>99</v>
      </c>
      <c r="D368" s="136">
        <v>365</v>
      </c>
      <c r="E368" s="13">
        <f t="shared" si="21"/>
        <v>541</v>
      </c>
      <c r="F368" s="5">
        <v>60</v>
      </c>
      <c r="G368" s="5">
        <v>51</v>
      </c>
      <c r="H368" s="5">
        <v>5</v>
      </c>
      <c r="I368" s="5" t="s">
        <v>48</v>
      </c>
      <c r="K368" s="25">
        <f t="shared" si="22"/>
        <v>11.733333333333333</v>
      </c>
      <c r="L368" s="5">
        <v>704</v>
      </c>
      <c r="M368" s="5">
        <f t="shared" si="23"/>
        <v>365</v>
      </c>
      <c r="N368" s="5">
        <v>541</v>
      </c>
      <c r="O368" s="5">
        <v>165</v>
      </c>
      <c r="P368" s="5">
        <v>36</v>
      </c>
      <c r="Q368" s="5">
        <v>7</v>
      </c>
      <c r="R368" s="5" t="s">
        <v>48</v>
      </c>
    </row>
    <row r="369" spans="2:18" x14ac:dyDescent="0.25">
      <c r="B369" s="25">
        <f t="shared" si="20"/>
        <v>1.65</v>
      </c>
      <c r="C369" s="5">
        <v>99</v>
      </c>
      <c r="D369" s="136">
        <v>366</v>
      </c>
      <c r="E369" s="13">
        <f t="shared" si="21"/>
        <v>542</v>
      </c>
      <c r="F369" s="5">
        <v>161</v>
      </c>
      <c r="G369" s="5">
        <v>123</v>
      </c>
      <c r="H369" s="5">
        <v>8</v>
      </c>
      <c r="I369" s="5" t="s">
        <v>50</v>
      </c>
      <c r="K369" s="25">
        <f t="shared" si="22"/>
        <v>11.733333333333333</v>
      </c>
      <c r="L369" s="5">
        <v>704</v>
      </c>
      <c r="M369" s="5">
        <f t="shared" si="23"/>
        <v>366</v>
      </c>
      <c r="N369" s="5">
        <v>542</v>
      </c>
      <c r="O369" s="5">
        <v>176</v>
      </c>
      <c r="P369" s="5">
        <v>40</v>
      </c>
      <c r="Q369" s="5">
        <v>9</v>
      </c>
      <c r="R369" s="5" t="s">
        <v>50</v>
      </c>
    </row>
    <row r="370" spans="2:18" x14ac:dyDescent="0.25">
      <c r="B370" s="25">
        <f t="shared" si="20"/>
        <v>1.65</v>
      </c>
      <c r="C370" s="5">
        <v>99</v>
      </c>
      <c r="D370" s="136">
        <v>367</v>
      </c>
      <c r="E370" s="13">
        <f t="shared" si="21"/>
        <v>543</v>
      </c>
      <c r="F370" s="5">
        <v>37</v>
      </c>
      <c r="G370" s="5">
        <v>142</v>
      </c>
      <c r="H370" s="5">
        <v>4</v>
      </c>
      <c r="I370" s="5" t="s">
        <v>52</v>
      </c>
      <c r="K370" s="25">
        <f t="shared" si="22"/>
        <v>12.366666666666667</v>
      </c>
      <c r="L370" s="5">
        <v>742</v>
      </c>
      <c r="M370" s="5">
        <f t="shared" si="23"/>
        <v>367</v>
      </c>
      <c r="N370" s="5">
        <v>543</v>
      </c>
      <c r="O370" s="5">
        <v>144</v>
      </c>
      <c r="P370" s="5">
        <v>153</v>
      </c>
      <c r="Q370" s="5">
        <v>8</v>
      </c>
      <c r="R370" s="5" t="s">
        <v>52</v>
      </c>
    </row>
    <row r="371" spans="2:18" x14ac:dyDescent="0.25">
      <c r="B371" s="25">
        <f t="shared" si="20"/>
        <v>1.65</v>
      </c>
      <c r="C371" s="5">
        <v>99</v>
      </c>
      <c r="D371" s="136">
        <v>368</v>
      </c>
      <c r="E371" s="13">
        <f t="shared" si="21"/>
        <v>544</v>
      </c>
      <c r="F371" s="5">
        <v>52</v>
      </c>
      <c r="G371" s="5">
        <v>22</v>
      </c>
      <c r="H371" s="5">
        <v>4</v>
      </c>
      <c r="I371" s="5" t="s">
        <v>51</v>
      </c>
      <c r="K371" s="25">
        <f t="shared" si="22"/>
        <v>12.366666666666667</v>
      </c>
      <c r="L371" s="5">
        <v>742</v>
      </c>
      <c r="M371" s="5">
        <f t="shared" si="23"/>
        <v>368</v>
      </c>
      <c r="N371" s="5">
        <v>544</v>
      </c>
      <c r="O371" s="5">
        <v>167</v>
      </c>
      <c r="P371" s="5">
        <v>38</v>
      </c>
      <c r="Q371" s="5">
        <v>8</v>
      </c>
      <c r="R371" s="5" t="s">
        <v>51</v>
      </c>
    </row>
    <row r="372" spans="2:18" x14ac:dyDescent="0.25">
      <c r="B372" s="25">
        <f t="shared" si="20"/>
        <v>1.65</v>
      </c>
      <c r="C372" s="5">
        <v>99</v>
      </c>
      <c r="D372" s="136">
        <v>369</v>
      </c>
      <c r="E372" s="13">
        <f t="shared" si="21"/>
        <v>545</v>
      </c>
      <c r="F372" s="5">
        <v>77</v>
      </c>
      <c r="G372" s="5">
        <v>179</v>
      </c>
      <c r="H372" s="5">
        <v>7</v>
      </c>
      <c r="I372" s="5" t="s">
        <v>52</v>
      </c>
      <c r="K372" s="25">
        <f t="shared" si="22"/>
        <v>12.366666666666667</v>
      </c>
      <c r="L372" s="5">
        <v>742</v>
      </c>
      <c r="M372" s="5">
        <f t="shared" si="23"/>
        <v>369</v>
      </c>
      <c r="N372" s="5">
        <v>545</v>
      </c>
      <c r="O372" s="5">
        <v>74</v>
      </c>
      <c r="P372" s="5">
        <v>157</v>
      </c>
      <c r="Q372" s="5">
        <v>9</v>
      </c>
      <c r="R372" s="5" t="s">
        <v>51</v>
      </c>
    </row>
    <row r="373" spans="2:18" x14ac:dyDescent="0.25">
      <c r="B373" s="25">
        <f t="shared" si="20"/>
        <v>1.65</v>
      </c>
      <c r="C373" s="5">
        <v>99</v>
      </c>
      <c r="D373" s="136">
        <v>370</v>
      </c>
      <c r="E373" s="13">
        <f t="shared" si="21"/>
        <v>546</v>
      </c>
      <c r="F373" s="5">
        <v>81</v>
      </c>
      <c r="G373" s="5">
        <v>177</v>
      </c>
      <c r="H373" s="5">
        <v>8</v>
      </c>
      <c r="I373" s="5" t="s">
        <v>48</v>
      </c>
      <c r="K373" s="25">
        <f t="shared" si="22"/>
        <v>12.366666666666667</v>
      </c>
      <c r="L373" s="5">
        <v>742</v>
      </c>
      <c r="M373" s="5">
        <f t="shared" si="23"/>
        <v>370</v>
      </c>
      <c r="N373" s="5">
        <v>546</v>
      </c>
      <c r="O373" s="5">
        <v>90</v>
      </c>
      <c r="P373" s="5">
        <v>158</v>
      </c>
      <c r="Q373" s="5">
        <v>9</v>
      </c>
      <c r="R373" s="5" t="s">
        <v>48</v>
      </c>
    </row>
    <row r="374" spans="2:18" x14ac:dyDescent="0.25">
      <c r="B374" s="25">
        <f t="shared" si="20"/>
        <v>1.65</v>
      </c>
      <c r="C374" s="5">
        <v>99</v>
      </c>
      <c r="D374" s="136">
        <v>371</v>
      </c>
      <c r="E374" s="13">
        <f t="shared" si="21"/>
        <v>547</v>
      </c>
      <c r="F374" s="5">
        <v>59</v>
      </c>
      <c r="G374" s="5">
        <v>194</v>
      </c>
      <c r="H374" s="5">
        <v>8</v>
      </c>
      <c r="I374" s="5" t="s">
        <v>49</v>
      </c>
      <c r="K374" s="25">
        <f t="shared" si="22"/>
        <v>12.366666666666667</v>
      </c>
      <c r="L374" s="5">
        <v>742</v>
      </c>
      <c r="M374" s="5">
        <f t="shared" si="23"/>
        <v>371</v>
      </c>
      <c r="N374" s="5">
        <v>547</v>
      </c>
      <c r="O374" s="5">
        <v>76</v>
      </c>
      <c r="P374" s="5">
        <v>157</v>
      </c>
      <c r="Q374" s="5">
        <v>9</v>
      </c>
      <c r="R374" s="5" t="s">
        <v>49</v>
      </c>
    </row>
    <row r="375" spans="2:18" x14ac:dyDescent="0.25">
      <c r="B375" s="25">
        <f t="shared" si="20"/>
        <v>1.65</v>
      </c>
      <c r="C375" s="5">
        <v>99</v>
      </c>
      <c r="D375" s="136">
        <v>372</v>
      </c>
      <c r="E375" s="13">
        <f t="shared" si="21"/>
        <v>548</v>
      </c>
      <c r="F375" s="5">
        <v>86</v>
      </c>
      <c r="G375" s="5">
        <v>51</v>
      </c>
      <c r="H375" s="5">
        <v>4</v>
      </c>
      <c r="I375" s="5" t="s">
        <v>48</v>
      </c>
      <c r="K375" s="25">
        <f t="shared" si="22"/>
        <v>12.366666666666667</v>
      </c>
      <c r="L375" s="5">
        <v>742</v>
      </c>
      <c r="M375" s="5">
        <f t="shared" si="23"/>
        <v>372</v>
      </c>
      <c r="N375" s="5">
        <v>548</v>
      </c>
      <c r="O375" s="5">
        <v>93</v>
      </c>
      <c r="P375" s="5">
        <v>180</v>
      </c>
      <c r="Q375" s="5">
        <v>7</v>
      </c>
      <c r="R375" s="5" t="s">
        <v>52</v>
      </c>
    </row>
    <row r="376" spans="2:18" x14ac:dyDescent="0.25">
      <c r="B376" s="25">
        <f t="shared" si="20"/>
        <v>1.65</v>
      </c>
      <c r="C376" s="5">
        <v>99</v>
      </c>
      <c r="D376" s="136">
        <v>373</v>
      </c>
      <c r="E376" s="13">
        <f t="shared" si="21"/>
        <v>549</v>
      </c>
      <c r="F376" s="5">
        <v>91</v>
      </c>
      <c r="G376" s="5">
        <v>222</v>
      </c>
      <c r="H376" s="5">
        <v>9</v>
      </c>
      <c r="I376" s="5" t="s">
        <v>51</v>
      </c>
      <c r="K376" s="25">
        <f t="shared" si="22"/>
        <v>12.366666666666667</v>
      </c>
      <c r="L376" s="5">
        <v>742</v>
      </c>
      <c r="M376" s="5">
        <f t="shared" si="23"/>
        <v>373</v>
      </c>
      <c r="N376" s="5">
        <v>549</v>
      </c>
      <c r="O376" s="5">
        <v>96</v>
      </c>
      <c r="P376" s="5">
        <v>210</v>
      </c>
      <c r="Q376" s="5">
        <v>9</v>
      </c>
      <c r="R376" s="5" t="s">
        <v>51</v>
      </c>
    </row>
    <row r="377" spans="2:18" x14ac:dyDescent="0.25">
      <c r="B377" s="25">
        <f t="shared" si="20"/>
        <v>1.65</v>
      </c>
      <c r="C377" s="5">
        <v>99</v>
      </c>
      <c r="D377" s="136">
        <v>374</v>
      </c>
      <c r="E377" s="13">
        <f t="shared" si="21"/>
        <v>550</v>
      </c>
      <c r="F377" s="5">
        <v>159</v>
      </c>
      <c r="G377" s="5">
        <v>123</v>
      </c>
      <c r="H377" s="5">
        <v>7</v>
      </c>
      <c r="I377" s="5" t="s">
        <v>50</v>
      </c>
      <c r="K377" s="25">
        <f t="shared" si="22"/>
        <v>12.366666666666667</v>
      </c>
      <c r="L377" s="5">
        <v>742</v>
      </c>
      <c r="M377" s="5">
        <f t="shared" si="23"/>
        <v>374</v>
      </c>
      <c r="N377" s="5">
        <v>550</v>
      </c>
      <c r="O377" s="5">
        <v>165</v>
      </c>
      <c r="P377" s="5">
        <v>38</v>
      </c>
      <c r="Q377" s="5">
        <v>7</v>
      </c>
      <c r="R377" s="5" t="s">
        <v>51</v>
      </c>
    </row>
    <row r="378" spans="2:18" x14ac:dyDescent="0.25">
      <c r="B378" s="25">
        <f t="shared" si="20"/>
        <v>1.65</v>
      </c>
      <c r="C378" s="5">
        <v>99</v>
      </c>
      <c r="D378" s="136">
        <v>375</v>
      </c>
      <c r="E378" s="13">
        <f t="shared" si="21"/>
        <v>551</v>
      </c>
      <c r="F378" s="5">
        <v>73</v>
      </c>
      <c r="G378" s="5">
        <v>119</v>
      </c>
      <c r="H378" s="5">
        <v>8</v>
      </c>
      <c r="I378" s="5" t="s">
        <v>48</v>
      </c>
      <c r="K378" s="25">
        <f t="shared" si="22"/>
        <v>12.366666666666667</v>
      </c>
      <c r="L378" s="5">
        <v>742</v>
      </c>
      <c r="M378" s="5">
        <f t="shared" si="23"/>
        <v>375</v>
      </c>
      <c r="N378" s="5">
        <v>551</v>
      </c>
      <c r="O378" s="5">
        <v>176</v>
      </c>
      <c r="P378" s="5">
        <v>38</v>
      </c>
      <c r="Q378" s="5">
        <v>9</v>
      </c>
      <c r="R378" s="5" t="s">
        <v>48</v>
      </c>
    </row>
    <row r="379" spans="2:18" x14ac:dyDescent="0.25">
      <c r="B379" s="25">
        <f t="shared" si="20"/>
        <v>1.65</v>
      </c>
      <c r="C379" s="5">
        <v>99</v>
      </c>
      <c r="D379" s="136">
        <v>376</v>
      </c>
      <c r="E379" s="13">
        <f t="shared" si="21"/>
        <v>552</v>
      </c>
      <c r="F379" s="5">
        <v>54</v>
      </c>
      <c r="G379" s="5">
        <v>89</v>
      </c>
      <c r="H379" s="5">
        <v>5</v>
      </c>
      <c r="I379" s="5" t="s">
        <v>48</v>
      </c>
      <c r="K379" s="25">
        <f t="shared" si="22"/>
        <v>13.033333333333333</v>
      </c>
      <c r="L379" s="5">
        <v>782</v>
      </c>
      <c r="M379" s="5">
        <f t="shared" si="23"/>
        <v>376</v>
      </c>
      <c r="N379" s="5">
        <v>552</v>
      </c>
      <c r="O379" s="5">
        <v>162</v>
      </c>
      <c r="P379" s="5">
        <v>36</v>
      </c>
      <c r="Q379" s="5">
        <v>9</v>
      </c>
      <c r="R379" s="5" t="s">
        <v>48</v>
      </c>
    </row>
    <row r="380" spans="2:18" x14ac:dyDescent="0.25">
      <c r="B380" s="25">
        <f t="shared" si="20"/>
        <v>1.65</v>
      </c>
      <c r="C380" s="5">
        <v>99</v>
      </c>
      <c r="D380" s="136">
        <v>377</v>
      </c>
      <c r="E380" s="13">
        <f t="shared" si="21"/>
        <v>553</v>
      </c>
      <c r="F380" s="5">
        <v>55</v>
      </c>
      <c r="G380" s="5">
        <v>20</v>
      </c>
      <c r="H380" s="5">
        <v>8</v>
      </c>
      <c r="I380" s="5" t="s">
        <v>48</v>
      </c>
      <c r="K380" s="25">
        <f t="shared" si="22"/>
        <v>13.033333333333333</v>
      </c>
      <c r="L380" s="5">
        <v>782</v>
      </c>
      <c r="M380" s="5">
        <f t="shared" si="23"/>
        <v>377</v>
      </c>
      <c r="N380" s="5">
        <v>553</v>
      </c>
      <c r="O380" s="5">
        <v>144</v>
      </c>
      <c r="P380" s="5">
        <v>157</v>
      </c>
      <c r="Q380" s="5">
        <v>8</v>
      </c>
      <c r="R380" s="5" t="s">
        <v>51</v>
      </c>
    </row>
    <row r="381" spans="2:18" x14ac:dyDescent="0.25">
      <c r="B381" s="25">
        <f t="shared" si="20"/>
        <v>1.65</v>
      </c>
      <c r="C381" s="5">
        <v>99</v>
      </c>
      <c r="D381" s="136">
        <v>378</v>
      </c>
      <c r="E381" s="13">
        <f t="shared" si="21"/>
        <v>554</v>
      </c>
      <c r="F381" s="5">
        <v>71</v>
      </c>
      <c r="G381" s="5">
        <v>22</v>
      </c>
      <c r="H381" s="5">
        <v>4</v>
      </c>
      <c r="I381" s="5" t="s">
        <v>48</v>
      </c>
      <c r="K381" s="25">
        <f t="shared" si="22"/>
        <v>13.033333333333333</v>
      </c>
      <c r="L381" s="5">
        <v>782</v>
      </c>
      <c r="M381" s="5">
        <f t="shared" si="23"/>
        <v>378</v>
      </c>
      <c r="N381" s="5">
        <v>554</v>
      </c>
      <c r="O381" s="5">
        <v>167</v>
      </c>
      <c r="P381" s="5">
        <v>40</v>
      </c>
      <c r="Q381" s="5">
        <v>8</v>
      </c>
      <c r="R381" s="5" t="s">
        <v>52</v>
      </c>
    </row>
    <row r="382" spans="2:18" x14ac:dyDescent="0.25">
      <c r="B382" s="25">
        <f t="shared" si="20"/>
        <v>1.65</v>
      </c>
      <c r="C382" s="5">
        <v>99</v>
      </c>
      <c r="D382" s="136">
        <v>379</v>
      </c>
      <c r="E382" s="13">
        <f t="shared" si="21"/>
        <v>555</v>
      </c>
      <c r="F382" s="5">
        <v>72</v>
      </c>
      <c r="G382" s="5">
        <v>196</v>
      </c>
      <c r="H382" s="5">
        <v>9</v>
      </c>
      <c r="I382" s="5" t="s">
        <v>50</v>
      </c>
      <c r="K382" s="25">
        <f t="shared" si="22"/>
        <v>13.033333333333333</v>
      </c>
      <c r="L382" s="5">
        <v>782</v>
      </c>
      <c r="M382" s="5">
        <f t="shared" si="23"/>
        <v>379</v>
      </c>
      <c r="N382" s="5">
        <v>555</v>
      </c>
      <c r="O382" s="5">
        <v>74</v>
      </c>
      <c r="P382" s="5">
        <v>47</v>
      </c>
      <c r="Q382" s="5">
        <v>9</v>
      </c>
      <c r="R382" s="5" t="s">
        <v>51</v>
      </c>
    </row>
    <row r="383" spans="2:18" x14ac:dyDescent="0.25">
      <c r="B383" s="25">
        <f t="shared" si="20"/>
        <v>1.65</v>
      </c>
      <c r="C383" s="5">
        <v>99</v>
      </c>
      <c r="D383" s="136">
        <v>380</v>
      </c>
      <c r="E383" s="13">
        <f t="shared" si="21"/>
        <v>556</v>
      </c>
      <c r="F383" s="5">
        <v>112</v>
      </c>
      <c r="G383" s="5">
        <v>72</v>
      </c>
      <c r="H383" s="5">
        <v>5</v>
      </c>
      <c r="I383" s="5" t="s">
        <v>49</v>
      </c>
      <c r="K383" s="25">
        <f t="shared" si="22"/>
        <v>13.033333333333333</v>
      </c>
      <c r="L383" s="5">
        <v>782</v>
      </c>
      <c r="M383" s="5">
        <f t="shared" si="23"/>
        <v>380</v>
      </c>
      <c r="N383" s="5">
        <v>556</v>
      </c>
      <c r="O383" s="5">
        <v>76</v>
      </c>
      <c r="P383" s="5">
        <v>47</v>
      </c>
      <c r="Q383" s="5">
        <v>9</v>
      </c>
      <c r="R383" s="5" t="s">
        <v>48</v>
      </c>
    </row>
    <row r="384" spans="2:18" x14ac:dyDescent="0.25">
      <c r="B384" s="25">
        <f t="shared" si="20"/>
        <v>1.65</v>
      </c>
      <c r="C384" s="5">
        <v>99</v>
      </c>
      <c r="D384" s="136">
        <v>381</v>
      </c>
      <c r="E384" s="13">
        <f t="shared" si="21"/>
        <v>557</v>
      </c>
      <c r="F384" s="5">
        <v>69</v>
      </c>
      <c r="G384" s="5">
        <v>226</v>
      </c>
      <c r="H384" s="5">
        <v>8</v>
      </c>
      <c r="I384" s="5" t="s">
        <v>48</v>
      </c>
      <c r="K384" s="25">
        <f t="shared" si="22"/>
        <v>13.033333333333333</v>
      </c>
      <c r="L384" s="5">
        <v>782</v>
      </c>
      <c r="M384" s="5">
        <f t="shared" si="23"/>
        <v>381</v>
      </c>
      <c r="N384" s="5">
        <v>557</v>
      </c>
      <c r="O384" s="5">
        <v>90</v>
      </c>
      <c r="P384" s="5">
        <v>180</v>
      </c>
      <c r="Q384" s="5">
        <v>9</v>
      </c>
      <c r="R384" s="5" t="s">
        <v>48</v>
      </c>
    </row>
    <row r="385" spans="2:18" x14ac:dyDescent="0.25">
      <c r="B385" s="25">
        <f t="shared" si="20"/>
        <v>1.65</v>
      </c>
      <c r="C385" s="5">
        <v>99</v>
      </c>
      <c r="D385" s="136">
        <v>382</v>
      </c>
      <c r="E385" s="13">
        <f t="shared" si="21"/>
        <v>558</v>
      </c>
      <c r="F385" s="5">
        <v>89</v>
      </c>
      <c r="G385" s="5">
        <v>109</v>
      </c>
      <c r="H385" s="5">
        <v>7</v>
      </c>
      <c r="I385" s="5" t="s">
        <v>51</v>
      </c>
      <c r="K385" s="25">
        <f t="shared" si="22"/>
        <v>13.033333333333333</v>
      </c>
      <c r="L385" s="5">
        <v>782</v>
      </c>
      <c r="M385" s="5">
        <f t="shared" si="23"/>
        <v>382</v>
      </c>
      <c r="N385" s="5">
        <v>558</v>
      </c>
      <c r="O385" s="5">
        <v>93</v>
      </c>
      <c r="P385" s="5">
        <v>210</v>
      </c>
      <c r="Q385" s="5">
        <v>7</v>
      </c>
      <c r="R385" s="5" t="s">
        <v>52</v>
      </c>
    </row>
    <row r="386" spans="2:18" x14ac:dyDescent="0.25">
      <c r="B386" s="25">
        <f t="shared" si="20"/>
        <v>1.65</v>
      </c>
      <c r="C386" s="5">
        <v>99</v>
      </c>
      <c r="D386" s="136">
        <v>383</v>
      </c>
      <c r="E386" s="13">
        <f t="shared" si="21"/>
        <v>559</v>
      </c>
      <c r="F386" s="5">
        <v>44</v>
      </c>
      <c r="G386" s="5">
        <v>194</v>
      </c>
      <c r="H386" s="5">
        <v>9</v>
      </c>
      <c r="I386" s="5" t="s">
        <v>48</v>
      </c>
      <c r="K386" s="25">
        <f t="shared" si="22"/>
        <v>13.033333333333333</v>
      </c>
      <c r="L386" s="5">
        <v>782</v>
      </c>
      <c r="M386" s="5">
        <f t="shared" si="23"/>
        <v>383</v>
      </c>
      <c r="N386" s="5">
        <v>559</v>
      </c>
      <c r="O386" s="5">
        <v>144</v>
      </c>
      <c r="P386" s="5">
        <v>158</v>
      </c>
      <c r="Q386" s="5">
        <v>8</v>
      </c>
      <c r="R386" s="5" t="s">
        <v>51</v>
      </c>
    </row>
    <row r="387" spans="2:18" x14ac:dyDescent="0.25">
      <c r="B387" s="25">
        <f t="shared" si="20"/>
        <v>1.65</v>
      </c>
      <c r="C387" s="5">
        <v>99</v>
      </c>
      <c r="D387" s="136">
        <v>384</v>
      </c>
      <c r="E387" s="13">
        <f t="shared" si="21"/>
        <v>560</v>
      </c>
      <c r="F387" s="5">
        <v>45</v>
      </c>
      <c r="G387" s="5">
        <v>95</v>
      </c>
      <c r="H387" s="5">
        <v>5</v>
      </c>
      <c r="I387" s="5" t="s">
        <v>48</v>
      </c>
      <c r="K387" s="25">
        <f t="shared" si="22"/>
        <v>13.033333333333333</v>
      </c>
      <c r="L387" s="5">
        <v>782</v>
      </c>
      <c r="M387" s="5">
        <f t="shared" si="23"/>
        <v>384</v>
      </c>
      <c r="N387" s="5">
        <v>560</v>
      </c>
      <c r="O387" s="5">
        <v>165</v>
      </c>
      <c r="P387" s="5">
        <v>40</v>
      </c>
      <c r="Q387" s="5">
        <v>7</v>
      </c>
      <c r="R387" s="5" t="s">
        <v>49</v>
      </c>
    </row>
    <row r="388" spans="2:18" x14ac:dyDescent="0.25">
      <c r="B388" s="25">
        <f t="shared" si="20"/>
        <v>1.65</v>
      </c>
      <c r="C388" s="5">
        <v>99</v>
      </c>
      <c r="D388" s="136">
        <v>385</v>
      </c>
      <c r="E388" s="13">
        <f t="shared" si="21"/>
        <v>561</v>
      </c>
      <c r="F388" s="5">
        <v>46</v>
      </c>
      <c r="G388" s="5">
        <v>179</v>
      </c>
      <c r="H388" s="5">
        <v>9</v>
      </c>
      <c r="I388" s="5" t="s">
        <v>51</v>
      </c>
      <c r="K388" s="25">
        <f t="shared" si="22"/>
        <v>13.033333333333333</v>
      </c>
      <c r="L388" s="5">
        <v>782</v>
      </c>
      <c r="M388" s="5">
        <f t="shared" si="23"/>
        <v>385</v>
      </c>
      <c r="N388" s="5">
        <v>561</v>
      </c>
      <c r="O388" s="5">
        <v>176</v>
      </c>
      <c r="P388" s="5">
        <v>36</v>
      </c>
      <c r="Q388" s="5">
        <v>9</v>
      </c>
      <c r="R388" s="5" t="s">
        <v>48</v>
      </c>
    </row>
    <row r="389" spans="2:18" x14ac:dyDescent="0.25">
      <c r="B389" s="25">
        <f t="shared" ref="B389:B452" si="24">C389/60</f>
        <v>1.65</v>
      </c>
      <c r="C389" s="5">
        <v>99</v>
      </c>
      <c r="D389" s="136">
        <v>386</v>
      </c>
      <c r="E389" s="13">
        <f t="shared" ref="E389:E452" si="25">D389+176</f>
        <v>562</v>
      </c>
      <c r="F389" s="5">
        <v>49</v>
      </c>
      <c r="G389" s="5">
        <v>24</v>
      </c>
      <c r="H389" s="5">
        <v>6</v>
      </c>
      <c r="I389" s="5" t="s">
        <v>50</v>
      </c>
      <c r="K389" s="25">
        <f t="shared" ref="K389:K452" si="26">L389/60</f>
        <v>13.7</v>
      </c>
      <c r="L389" s="5">
        <v>822</v>
      </c>
      <c r="M389" s="5">
        <f t="shared" ref="M389:M452" si="27">N389-176</f>
        <v>386</v>
      </c>
      <c r="N389" s="5">
        <v>562</v>
      </c>
      <c r="O389" s="5">
        <v>3</v>
      </c>
      <c r="P389" s="5">
        <v>19</v>
      </c>
      <c r="Q389" s="5">
        <v>8</v>
      </c>
      <c r="R389" s="5" t="s">
        <v>51</v>
      </c>
    </row>
    <row r="390" spans="2:18" x14ac:dyDescent="0.25">
      <c r="B390" s="25">
        <f t="shared" si="24"/>
        <v>1.65</v>
      </c>
      <c r="C390" s="5">
        <v>99</v>
      </c>
      <c r="D390" s="136">
        <v>387</v>
      </c>
      <c r="E390" s="13">
        <f t="shared" si="25"/>
        <v>563</v>
      </c>
      <c r="F390" s="5">
        <v>67</v>
      </c>
      <c r="G390" s="5">
        <v>93</v>
      </c>
      <c r="H390" s="5">
        <v>5</v>
      </c>
      <c r="I390" s="5" t="s">
        <v>51</v>
      </c>
      <c r="K390" s="25">
        <f t="shared" si="26"/>
        <v>13.7</v>
      </c>
      <c r="L390" s="5">
        <v>822</v>
      </c>
      <c r="M390" s="5">
        <f t="shared" si="27"/>
        <v>387</v>
      </c>
      <c r="N390" s="5">
        <v>563</v>
      </c>
      <c r="O390" s="5">
        <v>11</v>
      </c>
      <c r="P390" s="5">
        <v>29</v>
      </c>
      <c r="Q390" s="5">
        <v>5</v>
      </c>
      <c r="R390" s="5" t="s">
        <v>50</v>
      </c>
    </row>
    <row r="391" spans="2:18" x14ac:dyDescent="0.25">
      <c r="B391" s="25">
        <f t="shared" si="24"/>
        <v>1.65</v>
      </c>
      <c r="C391" s="5">
        <v>99</v>
      </c>
      <c r="D391" s="136">
        <v>388</v>
      </c>
      <c r="E391" s="13">
        <f t="shared" si="25"/>
        <v>564</v>
      </c>
      <c r="F391" s="5">
        <v>82</v>
      </c>
      <c r="G391" s="5">
        <v>22</v>
      </c>
      <c r="H391" s="5">
        <v>5</v>
      </c>
      <c r="I391" s="5" t="s">
        <v>49</v>
      </c>
      <c r="K391" s="25">
        <f t="shared" si="26"/>
        <v>13.7</v>
      </c>
      <c r="L391" s="5">
        <v>822</v>
      </c>
      <c r="M391" s="5">
        <f t="shared" si="27"/>
        <v>388</v>
      </c>
      <c r="N391" s="5">
        <v>564</v>
      </c>
      <c r="O391" s="5">
        <v>11</v>
      </c>
      <c r="P391" s="5">
        <v>161</v>
      </c>
      <c r="Q391" s="5">
        <v>8</v>
      </c>
      <c r="R391" s="5" t="s">
        <v>50</v>
      </c>
    </row>
    <row r="392" spans="2:18" x14ac:dyDescent="0.25">
      <c r="B392" s="25">
        <f t="shared" si="24"/>
        <v>1.65</v>
      </c>
      <c r="C392" s="5">
        <v>99</v>
      </c>
      <c r="D392" s="136">
        <v>389</v>
      </c>
      <c r="E392" s="13">
        <f t="shared" si="25"/>
        <v>565</v>
      </c>
      <c r="F392" s="5">
        <v>100</v>
      </c>
      <c r="G392" s="5">
        <v>239</v>
      </c>
      <c r="H392" s="5">
        <v>5</v>
      </c>
      <c r="I392" s="5" t="s">
        <v>51</v>
      </c>
      <c r="K392" s="25">
        <f t="shared" si="26"/>
        <v>13.7</v>
      </c>
      <c r="L392" s="5">
        <v>822</v>
      </c>
      <c r="M392" s="5">
        <f t="shared" si="27"/>
        <v>389</v>
      </c>
      <c r="N392" s="5">
        <v>565</v>
      </c>
      <c r="O392" s="5">
        <v>14</v>
      </c>
      <c r="P392" s="5">
        <v>15</v>
      </c>
      <c r="Q392" s="5">
        <v>8</v>
      </c>
      <c r="R392" s="5" t="s">
        <v>48</v>
      </c>
    </row>
    <row r="393" spans="2:18" x14ac:dyDescent="0.25">
      <c r="B393" s="25">
        <f t="shared" si="24"/>
        <v>1.65</v>
      </c>
      <c r="C393" s="5">
        <v>99</v>
      </c>
      <c r="D393" s="136">
        <v>390</v>
      </c>
      <c r="E393" s="13">
        <f t="shared" si="25"/>
        <v>566</v>
      </c>
      <c r="F393" s="5">
        <v>66</v>
      </c>
      <c r="G393" s="5">
        <v>196</v>
      </c>
      <c r="H393" s="5">
        <v>4</v>
      </c>
      <c r="I393" s="5" t="s">
        <v>48</v>
      </c>
      <c r="K393" s="25">
        <f t="shared" si="26"/>
        <v>13.7</v>
      </c>
      <c r="L393" s="5">
        <v>822</v>
      </c>
      <c r="M393" s="5">
        <f t="shared" si="27"/>
        <v>390</v>
      </c>
      <c r="N393" s="5">
        <v>566</v>
      </c>
      <c r="O393" s="5">
        <v>35</v>
      </c>
      <c r="P393" s="5">
        <v>214</v>
      </c>
      <c r="Q393" s="5">
        <v>9</v>
      </c>
      <c r="R393" s="5" t="s">
        <v>51</v>
      </c>
    </row>
    <row r="394" spans="2:18" x14ac:dyDescent="0.25">
      <c r="B394" s="25">
        <f t="shared" si="24"/>
        <v>1.65</v>
      </c>
      <c r="C394" s="5">
        <v>99</v>
      </c>
      <c r="D394" s="136">
        <v>391</v>
      </c>
      <c r="E394" s="13">
        <f t="shared" si="25"/>
        <v>567</v>
      </c>
      <c r="F394" s="5">
        <v>75</v>
      </c>
      <c r="G394" s="5">
        <v>81</v>
      </c>
      <c r="H394" s="5">
        <v>6</v>
      </c>
      <c r="I394" s="5" t="s">
        <v>49</v>
      </c>
      <c r="K394" s="25">
        <f t="shared" si="26"/>
        <v>13.7</v>
      </c>
      <c r="L394" s="5">
        <v>822</v>
      </c>
      <c r="M394" s="5">
        <f t="shared" si="27"/>
        <v>391</v>
      </c>
      <c r="N394" s="5">
        <v>567</v>
      </c>
      <c r="O394" s="5">
        <v>43</v>
      </c>
      <c r="P394" s="5">
        <v>19</v>
      </c>
      <c r="Q394" s="5">
        <v>9</v>
      </c>
      <c r="R394" s="5" t="s">
        <v>48</v>
      </c>
    </row>
    <row r="395" spans="2:18" x14ac:dyDescent="0.25">
      <c r="B395" s="25">
        <f t="shared" si="24"/>
        <v>1.65</v>
      </c>
      <c r="C395" s="5">
        <v>99</v>
      </c>
      <c r="D395" s="136">
        <v>392</v>
      </c>
      <c r="E395" s="13">
        <f t="shared" si="25"/>
        <v>568</v>
      </c>
      <c r="F395" s="5">
        <v>84</v>
      </c>
      <c r="G395" s="5">
        <v>96</v>
      </c>
      <c r="H395" s="5">
        <v>6</v>
      </c>
      <c r="I395" s="5" t="s">
        <v>48</v>
      </c>
      <c r="K395" s="25">
        <f t="shared" si="26"/>
        <v>13.7</v>
      </c>
      <c r="L395" s="5">
        <v>822</v>
      </c>
      <c r="M395" s="5">
        <f t="shared" si="27"/>
        <v>392</v>
      </c>
      <c r="N395" s="5">
        <v>568</v>
      </c>
      <c r="O395" s="5">
        <v>50</v>
      </c>
      <c r="P395" s="5">
        <v>155</v>
      </c>
      <c r="Q395" s="5">
        <v>8</v>
      </c>
      <c r="R395" s="5" t="s">
        <v>51</v>
      </c>
    </row>
    <row r="396" spans="2:18" x14ac:dyDescent="0.25">
      <c r="B396" s="25">
        <f t="shared" si="24"/>
        <v>1.65</v>
      </c>
      <c r="C396" s="5">
        <v>99</v>
      </c>
      <c r="D396" s="136">
        <v>393</v>
      </c>
      <c r="E396" s="13">
        <f t="shared" si="25"/>
        <v>569</v>
      </c>
      <c r="F396" s="5">
        <v>53</v>
      </c>
      <c r="G396" s="5">
        <v>84</v>
      </c>
      <c r="H396" s="5">
        <v>6</v>
      </c>
      <c r="I396" s="5" t="s">
        <v>48</v>
      </c>
      <c r="K396" s="25">
        <f t="shared" si="26"/>
        <v>13.7</v>
      </c>
      <c r="L396" s="5">
        <v>822</v>
      </c>
      <c r="M396" s="5">
        <f t="shared" si="27"/>
        <v>393</v>
      </c>
      <c r="N396" s="5">
        <v>569</v>
      </c>
      <c r="O396" s="5">
        <v>51</v>
      </c>
      <c r="P396" s="5">
        <v>179</v>
      </c>
      <c r="Q396" s="5">
        <v>7</v>
      </c>
      <c r="R396" s="5" t="s">
        <v>51</v>
      </c>
    </row>
    <row r="397" spans="2:18" x14ac:dyDescent="0.25">
      <c r="B397" s="25">
        <f t="shared" si="24"/>
        <v>1.65</v>
      </c>
      <c r="C397" s="5">
        <v>99</v>
      </c>
      <c r="D397" s="136">
        <v>394</v>
      </c>
      <c r="E397" s="13">
        <f t="shared" si="25"/>
        <v>570</v>
      </c>
      <c r="F397" s="5">
        <v>57</v>
      </c>
      <c r="G397" s="5">
        <v>96</v>
      </c>
      <c r="H397" s="5">
        <v>6</v>
      </c>
      <c r="I397" s="5" t="s">
        <v>51</v>
      </c>
      <c r="K397" s="25">
        <f t="shared" si="26"/>
        <v>13.7</v>
      </c>
      <c r="L397" s="5">
        <v>822</v>
      </c>
      <c r="M397" s="5">
        <f t="shared" si="27"/>
        <v>394</v>
      </c>
      <c r="N397" s="5">
        <v>570</v>
      </c>
      <c r="O397" s="5">
        <v>52</v>
      </c>
      <c r="P397" s="5">
        <v>24</v>
      </c>
      <c r="Q397" s="5">
        <v>4</v>
      </c>
      <c r="R397" s="5" t="s">
        <v>48</v>
      </c>
    </row>
    <row r="398" spans="2:18" x14ac:dyDescent="0.25">
      <c r="B398" s="25">
        <f t="shared" si="24"/>
        <v>1.65</v>
      </c>
      <c r="C398" s="5">
        <v>99</v>
      </c>
      <c r="D398" s="136">
        <v>395</v>
      </c>
      <c r="E398" s="13">
        <f t="shared" si="25"/>
        <v>571</v>
      </c>
      <c r="F398" s="5">
        <v>132</v>
      </c>
      <c r="G398" s="5">
        <v>213</v>
      </c>
      <c r="H398" s="5">
        <v>4</v>
      </c>
      <c r="I398" s="5" t="s">
        <v>48</v>
      </c>
      <c r="K398" s="25">
        <f t="shared" si="26"/>
        <v>13.7</v>
      </c>
      <c r="L398" s="5">
        <v>822</v>
      </c>
      <c r="M398" s="5">
        <f t="shared" si="27"/>
        <v>395</v>
      </c>
      <c r="N398" s="5">
        <v>571</v>
      </c>
      <c r="O398" s="5">
        <v>52</v>
      </c>
      <c r="P398" s="5">
        <v>29</v>
      </c>
      <c r="Q398" s="5">
        <v>4</v>
      </c>
      <c r="R398" s="5" t="s">
        <v>50</v>
      </c>
    </row>
    <row r="399" spans="2:18" x14ac:dyDescent="0.25">
      <c r="B399" s="25">
        <f t="shared" si="24"/>
        <v>1.65</v>
      </c>
      <c r="C399" s="5">
        <v>99</v>
      </c>
      <c r="D399" s="136">
        <v>396</v>
      </c>
      <c r="E399" s="13">
        <f t="shared" si="25"/>
        <v>572</v>
      </c>
      <c r="F399" s="5">
        <v>135</v>
      </c>
      <c r="G399" s="5">
        <v>135</v>
      </c>
      <c r="H399" s="5">
        <v>6</v>
      </c>
      <c r="I399" s="5" t="s">
        <v>48</v>
      </c>
      <c r="K399" s="25">
        <f t="shared" si="26"/>
        <v>13.7</v>
      </c>
      <c r="L399" s="5">
        <v>822</v>
      </c>
      <c r="M399" s="5">
        <f t="shared" si="27"/>
        <v>396</v>
      </c>
      <c r="N399" s="5">
        <v>572</v>
      </c>
      <c r="O399" s="5">
        <v>80</v>
      </c>
      <c r="P399" s="5">
        <v>20</v>
      </c>
      <c r="Q399" s="5">
        <v>8</v>
      </c>
      <c r="R399" s="5" t="s">
        <v>48</v>
      </c>
    </row>
    <row r="400" spans="2:18" x14ac:dyDescent="0.25">
      <c r="B400" s="25">
        <f t="shared" si="24"/>
        <v>1.65</v>
      </c>
      <c r="C400" s="5">
        <v>99</v>
      </c>
      <c r="D400" s="136">
        <v>397</v>
      </c>
      <c r="E400" s="13">
        <f t="shared" si="25"/>
        <v>573</v>
      </c>
      <c r="F400" s="5">
        <v>22</v>
      </c>
      <c r="G400" s="5">
        <v>182</v>
      </c>
      <c r="H400" s="5">
        <v>8</v>
      </c>
      <c r="I400" s="5" t="s">
        <v>48</v>
      </c>
      <c r="K400" s="25">
        <f t="shared" si="26"/>
        <v>13.7</v>
      </c>
      <c r="L400" s="5">
        <v>822</v>
      </c>
      <c r="M400" s="5">
        <f t="shared" si="27"/>
        <v>397</v>
      </c>
      <c r="N400" s="5">
        <v>573</v>
      </c>
      <c r="O400" s="5">
        <v>85</v>
      </c>
      <c r="P400" s="5">
        <v>214</v>
      </c>
      <c r="Q400" s="5">
        <v>8</v>
      </c>
      <c r="R400" s="5" t="s">
        <v>51</v>
      </c>
    </row>
    <row r="401" spans="2:18" x14ac:dyDescent="0.25">
      <c r="B401" s="25">
        <f t="shared" si="24"/>
        <v>1.65</v>
      </c>
      <c r="C401" s="5">
        <v>99</v>
      </c>
      <c r="D401" s="136">
        <v>398</v>
      </c>
      <c r="E401" s="13">
        <f t="shared" si="25"/>
        <v>574</v>
      </c>
      <c r="F401" s="5">
        <v>24</v>
      </c>
      <c r="G401" s="5">
        <v>169</v>
      </c>
      <c r="H401" s="5">
        <v>8</v>
      </c>
      <c r="I401" s="5" t="s">
        <v>50</v>
      </c>
      <c r="K401" s="25">
        <f t="shared" si="26"/>
        <v>13.7</v>
      </c>
      <c r="L401" s="5">
        <v>822</v>
      </c>
      <c r="M401" s="5">
        <f t="shared" si="27"/>
        <v>398</v>
      </c>
      <c r="N401" s="5">
        <v>574</v>
      </c>
      <c r="O401" s="5">
        <v>86</v>
      </c>
      <c r="P401" s="5">
        <v>19</v>
      </c>
      <c r="Q401" s="5">
        <v>7</v>
      </c>
      <c r="R401" s="5" t="s">
        <v>49</v>
      </c>
    </row>
    <row r="402" spans="2:18" x14ac:dyDescent="0.25">
      <c r="B402" s="25">
        <f t="shared" si="24"/>
        <v>1.65</v>
      </c>
      <c r="C402" s="5">
        <v>99</v>
      </c>
      <c r="D402" s="136">
        <v>399</v>
      </c>
      <c r="E402" s="13">
        <f t="shared" si="25"/>
        <v>575</v>
      </c>
      <c r="F402" s="5">
        <v>63</v>
      </c>
      <c r="G402" s="5">
        <v>231</v>
      </c>
      <c r="H402" s="5">
        <v>9</v>
      </c>
      <c r="I402" s="5" t="s">
        <v>48</v>
      </c>
      <c r="K402" s="25">
        <f t="shared" si="26"/>
        <v>13.7</v>
      </c>
      <c r="L402" s="5">
        <v>822</v>
      </c>
      <c r="M402" s="5">
        <f t="shared" si="27"/>
        <v>399</v>
      </c>
      <c r="N402" s="5">
        <v>575</v>
      </c>
      <c r="O402" s="5">
        <v>133</v>
      </c>
      <c r="P402" s="5">
        <v>18</v>
      </c>
      <c r="Q402" s="5">
        <v>9</v>
      </c>
      <c r="R402" s="5" t="s">
        <v>48</v>
      </c>
    </row>
    <row r="403" spans="2:18" x14ac:dyDescent="0.25">
      <c r="B403" s="25">
        <f t="shared" si="24"/>
        <v>1.65</v>
      </c>
      <c r="C403" s="5">
        <v>99</v>
      </c>
      <c r="D403" s="136">
        <v>400</v>
      </c>
      <c r="E403" s="13">
        <f t="shared" si="25"/>
        <v>576</v>
      </c>
      <c r="F403" s="5">
        <v>68</v>
      </c>
      <c r="G403" s="5">
        <v>191</v>
      </c>
      <c r="H403" s="5">
        <v>7</v>
      </c>
      <c r="I403" s="5" t="s">
        <v>48</v>
      </c>
      <c r="K403" s="25">
        <f t="shared" si="26"/>
        <v>13.7</v>
      </c>
      <c r="L403" s="5">
        <v>822</v>
      </c>
      <c r="M403" s="5">
        <f t="shared" si="27"/>
        <v>400</v>
      </c>
      <c r="N403" s="5">
        <v>576</v>
      </c>
      <c r="O403" s="5">
        <v>134</v>
      </c>
      <c r="P403" s="5">
        <v>161</v>
      </c>
      <c r="Q403" s="5">
        <v>5</v>
      </c>
      <c r="R403" s="5" t="s">
        <v>48</v>
      </c>
    </row>
    <row r="404" spans="2:18" x14ac:dyDescent="0.25">
      <c r="B404" s="25">
        <f t="shared" si="24"/>
        <v>1.65</v>
      </c>
      <c r="C404" s="5">
        <v>99</v>
      </c>
      <c r="D404" s="136">
        <v>401</v>
      </c>
      <c r="E404" s="13">
        <f t="shared" si="25"/>
        <v>577</v>
      </c>
      <c r="F404" s="5">
        <v>149</v>
      </c>
      <c r="G404" s="5">
        <v>107</v>
      </c>
      <c r="H404" s="5">
        <v>8</v>
      </c>
      <c r="I404" s="5" t="s">
        <v>50</v>
      </c>
      <c r="K404" s="25">
        <f t="shared" si="26"/>
        <v>13.7</v>
      </c>
      <c r="L404" s="5">
        <v>822</v>
      </c>
      <c r="M404" s="5">
        <f t="shared" si="27"/>
        <v>401</v>
      </c>
      <c r="N404" s="5">
        <v>577</v>
      </c>
      <c r="O404" s="5">
        <v>155</v>
      </c>
      <c r="P404" s="5">
        <v>187</v>
      </c>
      <c r="Q404" s="5">
        <v>5</v>
      </c>
      <c r="R404" s="5" t="s">
        <v>51</v>
      </c>
    </row>
    <row r="405" spans="2:18" x14ac:dyDescent="0.25">
      <c r="B405" s="25">
        <f t="shared" si="24"/>
        <v>1.65</v>
      </c>
      <c r="C405" s="5">
        <v>99</v>
      </c>
      <c r="D405" s="136">
        <v>402</v>
      </c>
      <c r="E405" s="13">
        <f t="shared" si="25"/>
        <v>578</v>
      </c>
      <c r="F405" s="5">
        <v>113</v>
      </c>
      <c r="G405" s="5">
        <v>109</v>
      </c>
      <c r="H405" s="5">
        <v>7</v>
      </c>
      <c r="I405" s="5" t="s">
        <v>51</v>
      </c>
      <c r="K405" s="25">
        <f t="shared" si="26"/>
        <v>13.7</v>
      </c>
      <c r="L405" s="5">
        <v>822</v>
      </c>
      <c r="M405" s="5">
        <f t="shared" si="27"/>
        <v>402</v>
      </c>
      <c r="N405" s="5">
        <v>578</v>
      </c>
      <c r="O405" s="5">
        <v>168</v>
      </c>
      <c r="P405" s="5">
        <v>28</v>
      </c>
      <c r="Q405" s="5">
        <v>6</v>
      </c>
      <c r="R405" s="5" t="s">
        <v>48</v>
      </c>
    </row>
    <row r="406" spans="2:18" x14ac:dyDescent="0.25">
      <c r="B406" s="25">
        <f t="shared" si="24"/>
        <v>1.65</v>
      </c>
      <c r="C406" s="5">
        <v>99</v>
      </c>
      <c r="D406" s="136">
        <v>403</v>
      </c>
      <c r="E406" s="13">
        <f t="shared" si="25"/>
        <v>579</v>
      </c>
      <c r="F406" s="5">
        <v>139</v>
      </c>
      <c r="G406" s="5">
        <v>62</v>
      </c>
      <c r="H406" s="5">
        <v>5</v>
      </c>
      <c r="I406" s="5" t="s">
        <v>50</v>
      </c>
      <c r="K406" s="25">
        <f t="shared" si="26"/>
        <v>13.7</v>
      </c>
      <c r="L406" s="5">
        <v>822</v>
      </c>
      <c r="M406" s="5">
        <f t="shared" si="27"/>
        <v>403</v>
      </c>
      <c r="N406" s="5">
        <v>579</v>
      </c>
      <c r="O406" s="5">
        <v>168</v>
      </c>
      <c r="P406" s="5">
        <v>29</v>
      </c>
      <c r="Q406" s="5">
        <v>9</v>
      </c>
      <c r="R406" s="5" t="s">
        <v>48</v>
      </c>
    </row>
    <row r="407" spans="2:18" x14ac:dyDescent="0.25">
      <c r="B407" s="25">
        <f t="shared" si="24"/>
        <v>1.65</v>
      </c>
      <c r="C407" s="5">
        <v>99</v>
      </c>
      <c r="D407" s="136">
        <v>404</v>
      </c>
      <c r="E407" s="13">
        <f t="shared" si="25"/>
        <v>580</v>
      </c>
      <c r="F407" s="5">
        <v>163</v>
      </c>
      <c r="G407" s="5">
        <v>3</v>
      </c>
      <c r="H407" s="5">
        <v>9</v>
      </c>
      <c r="I407" s="5" t="s">
        <v>48</v>
      </c>
      <c r="K407" s="25">
        <f t="shared" si="26"/>
        <v>13.7</v>
      </c>
      <c r="L407" s="5">
        <v>822</v>
      </c>
      <c r="M407" s="5">
        <f t="shared" si="27"/>
        <v>404</v>
      </c>
      <c r="N407" s="5">
        <v>580</v>
      </c>
      <c r="O407" s="5">
        <v>162</v>
      </c>
      <c r="P407" s="5">
        <v>38</v>
      </c>
      <c r="Q407" s="5">
        <v>9</v>
      </c>
      <c r="R407" s="5" t="s">
        <v>49</v>
      </c>
    </row>
    <row r="408" spans="2:18" x14ac:dyDescent="0.25">
      <c r="B408" s="25">
        <f t="shared" si="24"/>
        <v>1.65</v>
      </c>
      <c r="C408" s="5">
        <v>99</v>
      </c>
      <c r="D408" s="136">
        <v>405</v>
      </c>
      <c r="E408" s="13">
        <f t="shared" si="25"/>
        <v>581</v>
      </c>
      <c r="F408" s="5">
        <v>7</v>
      </c>
      <c r="G408" s="5">
        <v>77</v>
      </c>
      <c r="H408" s="5">
        <v>6</v>
      </c>
      <c r="I408" s="5" t="s">
        <v>51</v>
      </c>
      <c r="K408" s="25">
        <f t="shared" si="26"/>
        <v>13.7</v>
      </c>
      <c r="L408" s="5">
        <v>822</v>
      </c>
      <c r="M408" s="5">
        <f t="shared" si="27"/>
        <v>405</v>
      </c>
      <c r="N408" s="5">
        <v>581</v>
      </c>
      <c r="O408" s="5">
        <v>74</v>
      </c>
      <c r="P408" s="5">
        <v>158</v>
      </c>
      <c r="Q408" s="5">
        <v>9</v>
      </c>
      <c r="R408" s="5" t="s">
        <v>51</v>
      </c>
    </row>
    <row r="409" spans="2:18" x14ac:dyDescent="0.25">
      <c r="B409" s="25">
        <f t="shared" si="24"/>
        <v>1.65</v>
      </c>
      <c r="C409" s="5">
        <v>99</v>
      </c>
      <c r="D409" s="136">
        <v>406</v>
      </c>
      <c r="E409" s="13">
        <f t="shared" si="25"/>
        <v>582</v>
      </c>
      <c r="F409" s="5">
        <v>20</v>
      </c>
      <c r="G409" s="5">
        <v>238</v>
      </c>
      <c r="H409" s="5">
        <v>6</v>
      </c>
      <c r="I409" s="5" t="s">
        <v>51</v>
      </c>
      <c r="K409" s="25">
        <f t="shared" si="26"/>
        <v>13.7</v>
      </c>
      <c r="L409" s="5">
        <v>822</v>
      </c>
      <c r="M409" s="5">
        <f t="shared" si="27"/>
        <v>406</v>
      </c>
      <c r="N409" s="5">
        <v>582</v>
      </c>
      <c r="O409" s="5">
        <v>167</v>
      </c>
      <c r="P409" s="5">
        <v>41</v>
      </c>
      <c r="Q409" s="5">
        <v>8</v>
      </c>
      <c r="R409" s="5" t="s">
        <v>52</v>
      </c>
    </row>
    <row r="410" spans="2:18" x14ac:dyDescent="0.25">
      <c r="B410" s="25">
        <f t="shared" si="24"/>
        <v>1.65</v>
      </c>
      <c r="C410" s="5">
        <v>99</v>
      </c>
      <c r="D410" s="136">
        <v>407</v>
      </c>
      <c r="E410" s="13">
        <f t="shared" si="25"/>
        <v>583</v>
      </c>
      <c r="F410" s="5">
        <v>27</v>
      </c>
      <c r="G410" s="5">
        <v>2</v>
      </c>
      <c r="H410" s="5">
        <v>8</v>
      </c>
      <c r="I410" s="5" t="s">
        <v>52</v>
      </c>
      <c r="K410" s="25">
        <f t="shared" si="26"/>
        <v>13.7</v>
      </c>
      <c r="L410" s="5">
        <v>822</v>
      </c>
      <c r="M410" s="5">
        <f t="shared" si="27"/>
        <v>407</v>
      </c>
      <c r="N410" s="5">
        <v>583</v>
      </c>
      <c r="O410" s="5">
        <v>76</v>
      </c>
      <c r="P410" s="5">
        <v>158</v>
      </c>
      <c r="Q410" s="5">
        <v>9</v>
      </c>
      <c r="R410" s="5" t="s">
        <v>49</v>
      </c>
    </row>
    <row r="411" spans="2:18" x14ac:dyDescent="0.25">
      <c r="B411" s="25">
        <f t="shared" si="24"/>
        <v>1.65</v>
      </c>
      <c r="C411" s="5">
        <v>99</v>
      </c>
      <c r="D411" s="136">
        <v>408</v>
      </c>
      <c r="E411" s="13">
        <f t="shared" si="25"/>
        <v>584</v>
      </c>
      <c r="F411" s="5">
        <v>32</v>
      </c>
      <c r="G411" s="5">
        <v>136</v>
      </c>
      <c r="H411" s="5">
        <v>8</v>
      </c>
      <c r="I411" s="5" t="s">
        <v>51</v>
      </c>
      <c r="K411" s="25">
        <f t="shared" si="26"/>
        <v>13.7</v>
      </c>
      <c r="L411" s="5">
        <v>822</v>
      </c>
      <c r="M411" s="5">
        <f t="shared" si="27"/>
        <v>408</v>
      </c>
      <c r="N411" s="5">
        <v>584</v>
      </c>
      <c r="O411" s="5">
        <v>90</v>
      </c>
      <c r="P411" s="5">
        <v>210</v>
      </c>
      <c r="Q411" s="5">
        <v>6</v>
      </c>
      <c r="R411" s="5" t="s">
        <v>48</v>
      </c>
    </row>
    <row r="412" spans="2:18" x14ac:dyDescent="0.25">
      <c r="B412" s="25">
        <f t="shared" si="24"/>
        <v>1.65</v>
      </c>
      <c r="C412" s="5">
        <v>99</v>
      </c>
      <c r="D412" s="136">
        <v>409</v>
      </c>
      <c r="E412" s="13">
        <f t="shared" si="25"/>
        <v>585</v>
      </c>
      <c r="F412" s="5">
        <v>36</v>
      </c>
      <c r="G412" s="5">
        <v>102</v>
      </c>
      <c r="H412" s="5">
        <v>6</v>
      </c>
      <c r="I412" s="5" t="s">
        <v>48</v>
      </c>
      <c r="K412" s="25">
        <f t="shared" si="26"/>
        <v>13.7</v>
      </c>
      <c r="L412" s="5">
        <v>822</v>
      </c>
      <c r="M412" s="5">
        <f t="shared" si="27"/>
        <v>409</v>
      </c>
      <c r="N412" s="5">
        <v>585</v>
      </c>
      <c r="O412" s="5">
        <v>165</v>
      </c>
      <c r="P412" s="5">
        <v>41</v>
      </c>
      <c r="Q412" s="5">
        <v>4</v>
      </c>
      <c r="R412" s="5" t="s">
        <v>49</v>
      </c>
    </row>
    <row r="413" spans="2:18" x14ac:dyDescent="0.25">
      <c r="B413" s="25">
        <f t="shared" si="24"/>
        <v>1.65</v>
      </c>
      <c r="C413" s="5">
        <v>99</v>
      </c>
      <c r="D413" s="136">
        <v>410</v>
      </c>
      <c r="E413" s="13">
        <f t="shared" si="25"/>
        <v>586</v>
      </c>
      <c r="F413" s="5">
        <v>47</v>
      </c>
      <c r="G413" s="5">
        <v>229</v>
      </c>
      <c r="H413" s="5">
        <v>7</v>
      </c>
      <c r="I413" s="5" t="s">
        <v>52</v>
      </c>
      <c r="K413" s="25">
        <f t="shared" si="26"/>
        <v>13.7</v>
      </c>
      <c r="L413" s="5">
        <v>822</v>
      </c>
      <c r="M413" s="5">
        <f t="shared" si="27"/>
        <v>410</v>
      </c>
      <c r="N413" s="5">
        <v>586</v>
      </c>
      <c r="O413" s="5">
        <v>176</v>
      </c>
      <c r="P413" s="5">
        <v>153</v>
      </c>
      <c r="Q413" s="5">
        <v>6</v>
      </c>
      <c r="R413" s="5" t="s">
        <v>50</v>
      </c>
    </row>
    <row r="414" spans="2:18" x14ac:dyDescent="0.25">
      <c r="B414" s="25">
        <f t="shared" si="24"/>
        <v>1.65</v>
      </c>
      <c r="C414" s="5">
        <v>99</v>
      </c>
      <c r="D414" s="136">
        <v>411</v>
      </c>
      <c r="E414" s="13">
        <f t="shared" si="25"/>
        <v>587</v>
      </c>
      <c r="F414" s="5">
        <v>165</v>
      </c>
      <c r="G414" s="5">
        <v>17</v>
      </c>
      <c r="H414" s="5">
        <v>7</v>
      </c>
      <c r="I414" s="5" t="s">
        <v>49</v>
      </c>
      <c r="K414" s="25">
        <f t="shared" si="26"/>
        <v>14.333333333333334</v>
      </c>
      <c r="L414" s="5">
        <v>860</v>
      </c>
      <c r="M414" s="5">
        <f t="shared" si="27"/>
        <v>411</v>
      </c>
      <c r="N414" s="5">
        <v>587</v>
      </c>
      <c r="O414" s="5">
        <v>155</v>
      </c>
      <c r="P414" s="5">
        <v>36</v>
      </c>
      <c r="Q414" s="5">
        <v>5</v>
      </c>
      <c r="R414" s="5" t="s">
        <v>49</v>
      </c>
    </row>
    <row r="415" spans="2:18" x14ac:dyDescent="0.25">
      <c r="B415" s="25">
        <f t="shared" si="24"/>
        <v>1.65</v>
      </c>
      <c r="C415" s="5">
        <v>99</v>
      </c>
      <c r="D415" s="136">
        <v>412</v>
      </c>
      <c r="E415" s="13">
        <f t="shared" si="25"/>
        <v>588</v>
      </c>
      <c r="F415" s="5">
        <v>5</v>
      </c>
      <c r="G415" s="5">
        <v>200</v>
      </c>
      <c r="H415" s="5">
        <v>5</v>
      </c>
      <c r="I415" s="5" t="s">
        <v>51</v>
      </c>
      <c r="K415" s="25">
        <f t="shared" si="26"/>
        <v>14.333333333333334</v>
      </c>
      <c r="L415" s="5">
        <v>860</v>
      </c>
      <c r="M415" s="5">
        <f t="shared" si="27"/>
        <v>412</v>
      </c>
      <c r="N415" s="5">
        <v>588</v>
      </c>
      <c r="O415" s="5">
        <v>162</v>
      </c>
      <c r="P415" s="5">
        <v>40</v>
      </c>
      <c r="Q415" s="5">
        <v>6</v>
      </c>
      <c r="R415" s="5" t="s">
        <v>51</v>
      </c>
    </row>
    <row r="416" spans="2:18" x14ac:dyDescent="0.25">
      <c r="B416" s="25">
        <f t="shared" si="24"/>
        <v>1.65</v>
      </c>
      <c r="C416" s="5">
        <v>99</v>
      </c>
      <c r="D416" s="136">
        <v>413</v>
      </c>
      <c r="E416" s="13">
        <f t="shared" si="25"/>
        <v>589</v>
      </c>
      <c r="F416" s="5">
        <v>34</v>
      </c>
      <c r="G416" s="5">
        <v>182</v>
      </c>
      <c r="H416" s="5">
        <v>7</v>
      </c>
      <c r="I416" s="5" t="s">
        <v>49</v>
      </c>
      <c r="K416" s="25">
        <f t="shared" si="26"/>
        <v>14.333333333333334</v>
      </c>
      <c r="L416" s="5">
        <v>860</v>
      </c>
      <c r="M416" s="5">
        <f t="shared" si="27"/>
        <v>413</v>
      </c>
      <c r="N416" s="5">
        <v>589</v>
      </c>
      <c r="O416" s="5">
        <v>144</v>
      </c>
      <c r="P416" s="5">
        <v>180</v>
      </c>
      <c r="Q416" s="5">
        <v>5</v>
      </c>
      <c r="R416" s="5" t="s">
        <v>48</v>
      </c>
    </row>
    <row r="417" spans="2:18" x14ac:dyDescent="0.25">
      <c r="B417" s="25">
        <f t="shared" si="24"/>
        <v>1.65</v>
      </c>
      <c r="C417" s="5">
        <v>99</v>
      </c>
      <c r="D417" s="136">
        <v>414</v>
      </c>
      <c r="E417" s="13">
        <f t="shared" si="25"/>
        <v>590</v>
      </c>
      <c r="F417" s="5">
        <v>39</v>
      </c>
      <c r="G417" s="5">
        <v>182</v>
      </c>
      <c r="H417" s="5">
        <v>9</v>
      </c>
      <c r="I417" s="5" t="s">
        <v>48</v>
      </c>
      <c r="K417" s="25">
        <f t="shared" si="26"/>
        <v>14.333333333333334</v>
      </c>
      <c r="L417" s="5">
        <v>860</v>
      </c>
      <c r="M417" s="5">
        <f t="shared" si="27"/>
        <v>414</v>
      </c>
      <c r="N417" s="5">
        <v>590</v>
      </c>
      <c r="O417" s="5">
        <v>167</v>
      </c>
      <c r="P417" s="5">
        <v>42</v>
      </c>
      <c r="Q417" s="5">
        <v>5</v>
      </c>
      <c r="R417" s="5" t="s">
        <v>52</v>
      </c>
    </row>
    <row r="418" spans="2:18" x14ac:dyDescent="0.25">
      <c r="B418" s="25">
        <f t="shared" si="24"/>
        <v>1.65</v>
      </c>
      <c r="C418" s="5">
        <v>99</v>
      </c>
      <c r="D418" s="136">
        <v>415</v>
      </c>
      <c r="E418" s="13">
        <f t="shared" si="25"/>
        <v>591</v>
      </c>
      <c r="F418" s="5">
        <v>58</v>
      </c>
      <c r="G418" s="5">
        <v>89</v>
      </c>
      <c r="H418" s="5">
        <v>5</v>
      </c>
      <c r="I418" s="5" t="s">
        <v>49</v>
      </c>
      <c r="K418" s="25">
        <f t="shared" si="26"/>
        <v>14.333333333333334</v>
      </c>
      <c r="L418" s="5">
        <v>860</v>
      </c>
      <c r="M418" s="5">
        <f t="shared" si="27"/>
        <v>415</v>
      </c>
      <c r="N418" s="5">
        <v>591</v>
      </c>
      <c r="O418" s="5">
        <v>29</v>
      </c>
      <c r="P418" s="5">
        <v>29</v>
      </c>
      <c r="Q418" s="5">
        <v>5</v>
      </c>
      <c r="R418" s="5" t="s">
        <v>50</v>
      </c>
    </row>
    <row r="419" spans="2:18" x14ac:dyDescent="0.25">
      <c r="B419" s="25">
        <f t="shared" si="24"/>
        <v>1.65</v>
      </c>
      <c r="C419" s="5">
        <v>99</v>
      </c>
      <c r="D419" s="136">
        <v>416</v>
      </c>
      <c r="E419" s="13">
        <f t="shared" si="25"/>
        <v>592</v>
      </c>
      <c r="F419" s="5">
        <v>78</v>
      </c>
      <c r="G419" s="5">
        <v>22</v>
      </c>
      <c r="H419" s="5">
        <v>6</v>
      </c>
      <c r="I419" s="5" t="s">
        <v>50</v>
      </c>
      <c r="K419" s="25">
        <f t="shared" si="26"/>
        <v>14.333333333333334</v>
      </c>
      <c r="L419" s="5">
        <v>860</v>
      </c>
      <c r="M419" s="5">
        <f t="shared" si="27"/>
        <v>416</v>
      </c>
      <c r="N419" s="5">
        <v>592</v>
      </c>
      <c r="O419" s="5">
        <v>60</v>
      </c>
      <c r="P419" s="5">
        <v>29</v>
      </c>
      <c r="Q419" s="5">
        <v>8</v>
      </c>
      <c r="R419" s="5" t="s">
        <v>48</v>
      </c>
    </row>
    <row r="420" spans="2:18" x14ac:dyDescent="0.25">
      <c r="B420" s="25">
        <f t="shared" si="24"/>
        <v>1.65</v>
      </c>
      <c r="C420" s="5">
        <v>99</v>
      </c>
      <c r="D420" s="136">
        <v>417</v>
      </c>
      <c r="E420" s="13">
        <f t="shared" si="25"/>
        <v>593</v>
      </c>
      <c r="F420" s="5">
        <v>102</v>
      </c>
      <c r="G420" s="5">
        <v>170</v>
      </c>
      <c r="H420" s="5">
        <v>8</v>
      </c>
      <c r="I420" s="5" t="s">
        <v>49</v>
      </c>
      <c r="K420" s="25">
        <f t="shared" si="26"/>
        <v>14.333333333333334</v>
      </c>
      <c r="L420" s="5">
        <v>860</v>
      </c>
      <c r="M420" s="5">
        <f t="shared" si="27"/>
        <v>417</v>
      </c>
      <c r="N420" s="5">
        <v>593</v>
      </c>
      <c r="O420" s="5">
        <v>176</v>
      </c>
      <c r="P420" s="5">
        <v>146</v>
      </c>
      <c r="Q420" s="5">
        <v>6</v>
      </c>
      <c r="R420" s="5" t="s">
        <v>49</v>
      </c>
    </row>
    <row r="421" spans="2:18" x14ac:dyDescent="0.25">
      <c r="B421" s="25">
        <f t="shared" si="24"/>
        <v>1.65</v>
      </c>
      <c r="C421" s="5">
        <v>99</v>
      </c>
      <c r="D421" s="136">
        <v>418</v>
      </c>
      <c r="E421" s="13">
        <f t="shared" si="25"/>
        <v>594</v>
      </c>
      <c r="F421" s="5">
        <v>122</v>
      </c>
      <c r="G421" s="5">
        <v>30</v>
      </c>
      <c r="H421" s="5">
        <v>4</v>
      </c>
      <c r="I421" s="5" t="s">
        <v>49</v>
      </c>
      <c r="K421" s="25">
        <f t="shared" si="26"/>
        <v>14.866666666666667</v>
      </c>
      <c r="L421" s="5">
        <v>892</v>
      </c>
      <c r="M421" s="5">
        <f t="shared" si="27"/>
        <v>418</v>
      </c>
      <c r="N421" s="5">
        <v>594</v>
      </c>
      <c r="O421" s="5">
        <v>165</v>
      </c>
      <c r="P421" s="5">
        <v>42</v>
      </c>
      <c r="Q421" s="5">
        <v>4</v>
      </c>
      <c r="R421" s="5" t="s">
        <v>49</v>
      </c>
    </row>
    <row r="422" spans="2:18" x14ac:dyDescent="0.25">
      <c r="B422" s="25">
        <f t="shared" si="24"/>
        <v>1.65</v>
      </c>
      <c r="C422" s="5">
        <v>99</v>
      </c>
      <c r="D422" s="136">
        <v>419</v>
      </c>
      <c r="E422" s="13">
        <f t="shared" si="25"/>
        <v>595</v>
      </c>
      <c r="F422" s="5">
        <v>146</v>
      </c>
      <c r="G422" s="5">
        <v>40</v>
      </c>
      <c r="H422" s="5">
        <v>5</v>
      </c>
      <c r="I422" s="5" t="s">
        <v>50</v>
      </c>
      <c r="K422" s="25">
        <f t="shared" si="26"/>
        <v>14.866666666666667</v>
      </c>
      <c r="L422" s="5">
        <v>892</v>
      </c>
      <c r="M422" s="5">
        <f t="shared" si="27"/>
        <v>419</v>
      </c>
      <c r="N422" s="5">
        <v>595</v>
      </c>
      <c r="O422" s="5">
        <v>162</v>
      </c>
      <c r="P422" s="5">
        <v>41</v>
      </c>
      <c r="Q422" s="5">
        <v>6</v>
      </c>
      <c r="R422" s="5" t="s">
        <v>49</v>
      </c>
    </row>
    <row r="423" spans="2:18" x14ac:dyDescent="0.25">
      <c r="B423" s="25">
        <f t="shared" si="24"/>
        <v>1.65</v>
      </c>
      <c r="C423" s="5">
        <v>99</v>
      </c>
      <c r="D423" s="136">
        <v>420</v>
      </c>
      <c r="E423" s="13">
        <f t="shared" si="25"/>
        <v>596</v>
      </c>
      <c r="F423" s="5">
        <v>1</v>
      </c>
      <c r="G423" s="5">
        <v>5</v>
      </c>
      <c r="H423" s="5">
        <v>5</v>
      </c>
      <c r="I423" s="5" t="s">
        <v>48</v>
      </c>
      <c r="K423" s="25">
        <f t="shared" si="26"/>
        <v>14.866666666666667</v>
      </c>
      <c r="L423" s="5">
        <v>892</v>
      </c>
      <c r="M423" s="5">
        <f t="shared" si="27"/>
        <v>420</v>
      </c>
      <c r="N423" s="5">
        <v>596</v>
      </c>
      <c r="O423" s="5">
        <v>144</v>
      </c>
      <c r="P423" s="5">
        <v>210</v>
      </c>
      <c r="Q423" s="5">
        <v>5</v>
      </c>
      <c r="R423" s="5" t="s">
        <v>49</v>
      </c>
    </row>
    <row r="424" spans="2:18" x14ac:dyDescent="0.25">
      <c r="B424" s="25">
        <f t="shared" si="24"/>
        <v>1.65</v>
      </c>
      <c r="C424" s="5">
        <v>99</v>
      </c>
      <c r="D424" s="136">
        <v>421</v>
      </c>
      <c r="E424" s="13">
        <f t="shared" si="25"/>
        <v>597</v>
      </c>
      <c r="F424" s="5">
        <v>11</v>
      </c>
      <c r="G424" s="5">
        <v>33</v>
      </c>
      <c r="H424" s="5">
        <v>5</v>
      </c>
      <c r="I424" s="5" t="s">
        <v>48</v>
      </c>
      <c r="K424" s="25">
        <f t="shared" si="26"/>
        <v>14.866666666666667</v>
      </c>
      <c r="L424" s="5">
        <v>892</v>
      </c>
      <c r="M424" s="5">
        <f t="shared" si="27"/>
        <v>421</v>
      </c>
      <c r="N424" s="5">
        <v>597</v>
      </c>
      <c r="O424" s="5">
        <v>155</v>
      </c>
      <c r="P424" s="5">
        <v>38</v>
      </c>
      <c r="Q424" s="5">
        <v>5</v>
      </c>
      <c r="R424" s="5" t="s">
        <v>49</v>
      </c>
    </row>
    <row r="425" spans="2:18" x14ac:dyDescent="0.25">
      <c r="B425" s="25">
        <f t="shared" si="24"/>
        <v>1.65</v>
      </c>
      <c r="C425" s="5">
        <v>99</v>
      </c>
      <c r="D425" s="136">
        <v>422</v>
      </c>
      <c r="E425" s="13">
        <f t="shared" si="25"/>
        <v>598</v>
      </c>
      <c r="F425" s="5">
        <v>12</v>
      </c>
      <c r="G425" s="5">
        <v>114</v>
      </c>
      <c r="H425" s="5">
        <v>9</v>
      </c>
      <c r="I425" s="5" t="s">
        <v>48</v>
      </c>
      <c r="K425" s="25">
        <f t="shared" si="26"/>
        <v>14.866666666666667</v>
      </c>
      <c r="L425" s="5">
        <v>892</v>
      </c>
      <c r="M425" s="5">
        <f t="shared" si="27"/>
        <v>422</v>
      </c>
      <c r="N425" s="5">
        <v>598</v>
      </c>
      <c r="O425" s="5">
        <v>153</v>
      </c>
      <c r="P425" s="5">
        <v>36</v>
      </c>
      <c r="Q425" s="5">
        <v>5</v>
      </c>
      <c r="R425" s="5" t="s">
        <v>49</v>
      </c>
    </row>
    <row r="426" spans="2:18" x14ac:dyDescent="0.25">
      <c r="B426" s="25">
        <f t="shared" si="24"/>
        <v>1.65</v>
      </c>
      <c r="C426" s="5">
        <v>99</v>
      </c>
      <c r="D426" s="136">
        <v>423</v>
      </c>
      <c r="E426" s="13">
        <f t="shared" si="25"/>
        <v>599</v>
      </c>
      <c r="F426" s="5">
        <v>14</v>
      </c>
      <c r="G426" s="5">
        <v>238</v>
      </c>
      <c r="H426" s="5">
        <v>5</v>
      </c>
      <c r="I426" s="5" t="s">
        <v>48</v>
      </c>
      <c r="K426" s="25">
        <f t="shared" si="26"/>
        <v>14.866666666666667</v>
      </c>
      <c r="L426" s="5">
        <v>892</v>
      </c>
      <c r="M426" s="5">
        <f t="shared" si="27"/>
        <v>423</v>
      </c>
      <c r="N426" s="5">
        <v>599</v>
      </c>
      <c r="O426" s="5">
        <v>167</v>
      </c>
      <c r="P426" s="5">
        <v>45</v>
      </c>
      <c r="Q426" s="5">
        <v>5</v>
      </c>
      <c r="R426" s="5" t="s">
        <v>51</v>
      </c>
    </row>
    <row r="427" spans="2:18" x14ac:dyDescent="0.25">
      <c r="B427" s="25">
        <f t="shared" si="24"/>
        <v>1.65</v>
      </c>
      <c r="C427" s="5">
        <v>99</v>
      </c>
      <c r="D427" s="136">
        <v>424</v>
      </c>
      <c r="E427" s="13">
        <f t="shared" si="25"/>
        <v>600</v>
      </c>
      <c r="F427" s="5">
        <v>19</v>
      </c>
      <c r="G427" s="5">
        <v>65</v>
      </c>
      <c r="H427" s="5">
        <v>6</v>
      </c>
      <c r="I427" s="5" t="s">
        <v>48</v>
      </c>
      <c r="K427" s="25">
        <f t="shared" si="26"/>
        <v>14.866666666666667</v>
      </c>
      <c r="L427" s="5">
        <v>892</v>
      </c>
      <c r="M427" s="5">
        <f t="shared" si="27"/>
        <v>424</v>
      </c>
      <c r="N427" s="5">
        <v>600</v>
      </c>
      <c r="O427" s="5">
        <v>48</v>
      </c>
      <c r="P427" s="5">
        <v>161</v>
      </c>
      <c r="Q427" s="5">
        <v>6</v>
      </c>
      <c r="R427" s="5" t="s">
        <v>48</v>
      </c>
    </row>
    <row r="428" spans="2:18" x14ac:dyDescent="0.25">
      <c r="B428" s="25">
        <f t="shared" si="24"/>
        <v>1.65</v>
      </c>
      <c r="C428" s="5">
        <v>99</v>
      </c>
      <c r="D428" s="136">
        <v>425</v>
      </c>
      <c r="E428" s="13">
        <f t="shared" si="25"/>
        <v>601</v>
      </c>
      <c r="F428" s="5">
        <v>28</v>
      </c>
      <c r="G428" s="5">
        <v>37</v>
      </c>
      <c r="H428" s="5">
        <v>4</v>
      </c>
      <c r="I428" s="5" t="s">
        <v>50</v>
      </c>
      <c r="K428" s="25">
        <f t="shared" si="26"/>
        <v>14.866666666666667</v>
      </c>
      <c r="L428" s="5">
        <v>892</v>
      </c>
      <c r="M428" s="5">
        <f t="shared" si="27"/>
        <v>425</v>
      </c>
      <c r="N428" s="5">
        <v>601</v>
      </c>
      <c r="O428" s="5">
        <v>55</v>
      </c>
      <c r="P428" s="5">
        <v>26</v>
      </c>
      <c r="Q428" s="5">
        <v>5</v>
      </c>
      <c r="R428" s="5" t="s">
        <v>48</v>
      </c>
    </row>
    <row r="429" spans="2:18" x14ac:dyDescent="0.25">
      <c r="B429" s="25">
        <f t="shared" si="24"/>
        <v>1.65</v>
      </c>
      <c r="C429" s="5">
        <v>99</v>
      </c>
      <c r="D429" s="136">
        <v>426</v>
      </c>
      <c r="E429" s="13">
        <f t="shared" si="25"/>
        <v>602</v>
      </c>
      <c r="F429" s="5">
        <v>30</v>
      </c>
      <c r="G429" s="5">
        <v>7</v>
      </c>
      <c r="H429" s="5">
        <v>5</v>
      </c>
      <c r="I429" s="5" t="s">
        <v>48</v>
      </c>
      <c r="K429" s="25">
        <f t="shared" si="26"/>
        <v>14.866666666666667</v>
      </c>
      <c r="L429" s="5">
        <v>892</v>
      </c>
      <c r="M429" s="5">
        <f t="shared" si="27"/>
        <v>426</v>
      </c>
      <c r="N429" s="5">
        <v>602</v>
      </c>
      <c r="O429" s="5">
        <v>163</v>
      </c>
      <c r="P429" s="5">
        <v>28</v>
      </c>
      <c r="Q429" s="5">
        <v>6</v>
      </c>
      <c r="R429" s="5" t="s">
        <v>48</v>
      </c>
    </row>
    <row r="430" spans="2:18" x14ac:dyDescent="0.25">
      <c r="B430" s="25">
        <f t="shared" si="24"/>
        <v>1.65</v>
      </c>
      <c r="C430" s="5">
        <v>99</v>
      </c>
      <c r="D430" s="136">
        <v>427</v>
      </c>
      <c r="E430" s="13">
        <f t="shared" si="25"/>
        <v>603</v>
      </c>
      <c r="F430" s="5">
        <v>94</v>
      </c>
      <c r="G430" s="5">
        <v>104</v>
      </c>
      <c r="H430" s="5">
        <v>5</v>
      </c>
      <c r="I430" s="5" t="s">
        <v>51</v>
      </c>
      <c r="K430" s="25">
        <f t="shared" si="26"/>
        <v>14.866666666666667</v>
      </c>
      <c r="L430" s="5">
        <v>892</v>
      </c>
      <c r="M430" s="5">
        <f t="shared" si="27"/>
        <v>427</v>
      </c>
      <c r="N430" s="5">
        <v>603</v>
      </c>
      <c r="O430" s="5">
        <v>147</v>
      </c>
      <c r="P430" s="5">
        <v>36</v>
      </c>
      <c r="Q430" s="5">
        <v>7</v>
      </c>
      <c r="R430" s="5" t="s">
        <v>52</v>
      </c>
    </row>
    <row r="431" spans="2:18" x14ac:dyDescent="0.25">
      <c r="B431" s="25">
        <f t="shared" si="24"/>
        <v>1.65</v>
      </c>
      <c r="C431" s="5">
        <v>99</v>
      </c>
      <c r="D431" s="136">
        <v>428</v>
      </c>
      <c r="E431" s="13">
        <f t="shared" si="25"/>
        <v>604</v>
      </c>
      <c r="F431" s="5">
        <v>107</v>
      </c>
      <c r="G431" s="5">
        <v>110</v>
      </c>
      <c r="H431" s="5">
        <v>9</v>
      </c>
      <c r="I431" s="5" t="s">
        <v>51</v>
      </c>
      <c r="K431" s="25">
        <f t="shared" si="26"/>
        <v>14.866666666666667</v>
      </c>
      <c r="L431" s="5">
        <v>892</v>
      </c>
      <c r="M431" s="5">
        <f t="shared" si="27"/>
        <v>428</v>
      </c>
      <c r="N431" s="5">
        <v>604</v>
      </c>
      <c r="O431" s="5">
        <v>176</v>
      </c>
      <c r="P431" s="5">
        <v>48</v>
      </c>
      <c r="Q431" s="5">
        <v>9</v>
      </c>
      <c r="R431" s="5" t="s">
        <v>49</v>
      </c>
    </row>
    <row r="432" spans="2:18" x14ac:dyDescent="0.25">
      <c r="B432" s="25">
        <f t="shared" si="24"/>
        <v>1.65</v>
      </c>
      <c r="C432" s="5">
        <v>99</v>
      </c>
      <c r="D432" s="136">
        <v>429</v>
      </c>
      <c r="E432" s="13">
        <f t="shared" si="25"/>
        <v>605</v>
      </c>
      <c r="F432" s="5">
        <v>136</v>
      </c>
      <c r="G432" s="5">
        <v>51</v>
      </c>
      <c r="H432" s="5">
        <v>5</v>
      </c>
      <c r="I432" s="5" t="s">
        <v>48</v>
      </c>
      <c r="K432" s="25">
        <f t="shared" si="26"/>
        <v>15.533333333333333</v>
      </c>
      <c r="L432" s="5">
        <v>932</v>
      </c>
      <c r="M432" s="5">
        <f t="shared" si="27"/>
        <v>429</v>
      </c>
      <c r="N432" s="5">
        <v>605</v>
      </c>
      <c r="O432" s="5">
        <v>165</v>
      </c>
      <c r="P432" s="5">
        <v>45</v>
      </c>
      <c r="Q432" s="5">
        <v>7</v>
      </c>
      <c r="R432" s="5" t="s">
        <v>51</v>
      </c>
    </row>
    <row r="433" spans="2:18" x14ac:dyDescent="0.25">
      <c r="B433" s="25">
        <f t="shared" si="24"/>
        <v>1.65</v>
      </c>
      <c r="C433" s="5">
        <v>99</v>
      </c>
      <c r="D433" s="136">
        <v>430</v>
      </c>
      <c r="E433" s="13">
        <f t="shared" si="25"/>
        <v>606</v>
      </c>
      <c r="F433" s="5">
        <v>2</v>
      </c>
      <c r="G433" s="5">
        <v>222</v>
      </c>
      <c r="H433" s="5">
        <v>8</v>
      </c>
      <c r="I433" s="5" t="s">
        <v>49</v>
      </c>
      <c r="K433" s="25">
        <f t="shared" si="26"/>
        <v>15.533333333333333</v>
      </c>
      <c r="L433" s="5">
        <v>932</v>
      </c>
      <c r="M433" s="5">
        <f t="shared" si="27"/>
        <v>430</v>
      </c>
      <c r="N433" s="5">
        <v>606</v>
      </c>
      <c r="O433" s="5">
        <v>162</v>
      </c>
      <c r="P433" s="5">
        <v>42</v>
      </c>
      <c r="Q433" s="5">
        <v>9</v>
      </c>
      <c r="R433" s="5" t="s">
        <v>51</v>
      </c>
    </row>
    <row r="434" spans="2:18" x14ac:dyDescent="0.25">
      <c r="B434" s="25">
        <f t="shared" si="24"/>
        <v>1.65</v>
      </c>
      <c r="C434" s="5">
        <v>99</v>
      </c>
      <c r="D434" s="136">
        <v>431</v>
      </c>
      <c r="E434" s="13">
        <f t="shared" si="25"/>
        <v>607</v>
      </c>
      <c r="F434" s="5">
        <v>21</v>
      </c>
      <c r="G434" s="5">
        <v>77</v>
      </c>
      <c r="H434" s="5">
        <v>4</v>
      </c>
      <c r="I434" s="5" t="s">
        <v>48</v>
      </c>
      <c r="K434" s="25">
        <f t="shared" si="26"/>
        <v>15.533333333333333</v>
      </c>
      <c r="L434" s="5">
        <v>932</v>
      </c>
      <c r="M434" s="5">
        <f t="shared" si="27"/>
        <v>431</v>
      </c>
      <c r="N434" s="5">
        <v>607</v>
      </c>
      <c r="O434" s="5">
        <v>153</v>
      </c>
      <c r="P434" s="5">
        <v>38</v>
      </c>
      <c r="Q434" s="5">
        <v>8</v>
      </c>
      <c r="R434" s="5" t="s">
        <v>48</v>
      </c>
    </row>
    <row r="435" spans="2:18" x14ac:dyDescent="0.25">
      <c r="B435" s="25">
        <f t="shared" si="24"/>
        <v>1.65</v>
      </c>
      <c r="C435" s="5">
        <v>99</v>
      </c>
      <c r="D435" s="136">
        <v>432</v>
      </c>
      <c r="E435" s="13">
        <f t="shared" si="25"/>
        <v>608</v>
      </c>
      <c r="F435" s="5">
        <v>25</v>
      </c>
      <c r="G435" s="5">
        <v>106</v>
      </c>
      <c r="H435" s="5">
        <v>4</v>
      </c>
      <c r="I435" s="5" t="s">
        <v>48</v>
      </c>
      <c r="K435" s="25">
        <f t="shared" si="26"/>
        <v>15.533333333333333</v>
      </c>
      <c r="L435" s="5">
        <v>932</v>
      </c>
      <c r="M435" s="5">
        <f t="shared" si="27"/>
        <v>432</v>
      </c>
      <c r="N435" s="5">
        <v>608</v>
      </c>
      <c r="O435" s="5">
        <v>155</v>
      </c>
      <c r="P435" s="5">
        <v>40</v>
      </c>
      <c r="Q435" s="5">
        <v>8</v>
      </c>
      <c r="R435" s="5" t="s">
        <v>48</v>
      </c>
    </row>
    <row r="436" spans="2:18" x14ac:dyDescent="0.25">
      <c r="B436" s="25">
        <f t="shared" si="24"/>
        <v>1.65</v>
      </c>
      <c r="C436" s="5">
        <v>99</v>
      </c>
      <c r="D436" s="136">
        <v>433</v>
      </c>
      <c r="E436" s="13">
        <f t="shared" si="25"/>
        <v>609</v>
      </c>
      <c r="F436" s="5">
        <v>29</v>
      </c>
      <c r="G436" s="5">
        <v>127</v>
      </c>
      <c r="H436" s="5">
        <v>8</v>
      </c>
      <c r="I436" s="5" t="s">
        <v>49</v>
      </c>
      <c r="K436" s="25">
        <f t="shared" si="26"/>
        <v>15.533333333333333</v>
      </c>
      <c r="L436" s="5">
        <v>932</v>
      </c>
      <c r="M436" s="5">
        <f t="shared" si="27"/>
        <v>433</v>
      </c>
      <c r="N436" s="5">
        <v>609</v>
      </c>
      <c r="O436" s="5">
        <v>55</v>
      </c>
      <c r="P436" s="5">
        <v>36</v>
      </c>
      <c r="Q436" s="5">
        <v>8</v>
      </c>
      <c r="R436" s="5" t="s">
        <v>49</v>
      </c>
    </row>
    <row r="437" spans="2:18" x14ac:dyDescent="0.25">
      <c r="B437" s="25">
        <f t="shared" si="24"/>
        <v>1.65</v>
      </c>
      <c r="C437" s="5">
        <v>99</v>
      </c>
      <c r="D437" s="136">
        <v>434</v>
      </c>
      <c r="E437" s="13">
        <f t="shared" si="25"/>
        <v>610</v>
      </c>
      <c r="F437" s="5">
        <v>31</v>
      </c>
      <c r="G437" s="5">
        <v>109</v>
      </c>
      <c r="H437" s="5">
        <v>8</v>
      </c>
      <c r="I437" s="5" t="s">
        <v>51</v>
      </c>
      <c r="K437" s="25">
        <f t="shared" si="26"/>
        <v>15.533333333333333</v>
      </c>
      <c r="L437" s="5">
        <v>932</v>
      </c>
      <c r="M437" s="5">
        <f t="shared" si="27"/>
        <v>434</v>
      </c>
      <c r="N437" s="5">
        <v>610</v>
      </c>
      <c r="O437" s="5">
        <v>167</v>
      </c>
      <c r="P437" s="5">
        <v>47</v>
      </c>
      <c r="Q437" s="5">
        <v>8</v>
      </c>
      <c r="R437" s="5" t="s">
        <v>51</v>
      </c>
    </row>
    <row r="438" spans="2:18" x14ac:dyDescent="0.25">
      <c r="B438" s="25">
        <f t="shared" si="24"/>
        <v>1.65</v>
      </c>
      <c r="C438" s="5">
        <v>99</v>
      </c>
      <c r="D438" s="136">
        <v>435</v>
      </c>
      <c r="E438" s="13">
        <f t="shared" si="25"/>
        <v>611</v>
      </c>
      <c r="F438" s="5">
        <v>33</v>
      </c>
      <c r="G438" s="5">
        <v>136</v>
      </c>
      <c r="H438" s="5">
        <v>9</v>
      </c>
      <c r="I438" s="5" t="s">
        <v>49</v>
      </c>
      <c r="K438" s="25">
        <f t="shared" si="26"/>
        <v>15.533333333333333</v>
      </c>
      <c r="L438" s="5">
        <v>932</v>
      </c>
      <c r="M438" s="5">
        <f t="shared" si="27"/>
        <v>435</v>
      </c>
      <c r="N438" s="5">
        <v>611</v>
      </c>
      <c r="O438" s="5">
        <v>64</v>
      </c>
      <c r="P438" s="5">
        <v>45</v>
      </c>
      <c r="Q438" s="5">
        <v>7</v>
      </c>
      <c r="R438" s="5" t="s">
        <v>52</v>
      </c>
    </row>
    <row r="439" spans="2:18" x14ac:dyDescent="0.25">
      <c r="B439" s="25">
        <f t="shared" si="24"/>
        <v>1.65</v>
      </c>
      <c r="C439" s="5">
        <v>99</v>
      </c>
      <c r="D439" s="136">
        <v>436</v>
      </c>
      <c r="E439" s="13">
        <f t="shared" si="25"/>
        <v>612</v>
      </c>
      <c r="F439" s="5">
        <v>74</v>
      </c>
      <c r="G439" s="5">
        <v>75</v>
      </c>
      <c r="H439" s="5">
        <v>6</v>
      </c>
      <c r="I439" s="5" t="s">
        <v>48</v>
      </c>
      <c r="K439" s="25">
        <f t="shared" si="26"/>
        <v>15.533333333333333</v>
      </c>
      <c r="L439" s="5">
        <v>932</v>
      </c>
      <c r="M439" s="5">
        <f t="shared" si="27"/>
        <v>436</v>
      </c>
      <c r="N439" s="5">
        <v>612</v>
      </c>
      <c r="O439" s="5">
        <v>65</v>
      </c>
      <c r="P439" s="5">
        <v>45</v>
      </c>
      <c r="Q439" s="5">
        <v>8</v>
      </c>
      <c r="R439" s="5" t="s">
        <v>49</v>
      </c>
    </row>
    <row r="440" spans="2:18" x14ac:dyDescent="0.25">
      <c r="B440" s="25">
        <f t="shared" si="24"/>
        <v>1.65</v>
      </c>
      <c r="C440" s="5">
        <v>99</v>
      </c>
      <c r="D440" s="136">
        <v>437</v>
      </c>
      <c r="E440" s="13">
        <f t="shared" si="25"/>
        <v>613</v>
      </c>
      <c r="F440" s="5">
        <v>171</v>
      </c>
      <c r="G440" s="5">
        <v>51</v>
      </c>
      <c r="H440" s="5">
        <v>6</v>
      </c>
      <c r="I440" s="5" t="s">
        <v>48</v>
      </c>
      <c r="K440" s="25">
        <f t="shared" si="26"/>
        <v>15.533333333333333</v>
      </c>
      <c r="L440" s="5">
        <v>932</v>
      </c>
      <c r="M440" s="5">
        <f t="shared" si="27"/>
        <v>437</v>
      </c>
      <c r="N440" s="5">
        <v>613</v>
      </c>
      <c r="O440" s="5">
        <v>147</v>
      </c>
      <c r="P440" s="5">
        <v>38</v>
      </c>
      <c r="Q440" s="5">
        <v>7</v>
      </c>
      <c r="R440" s="5" t="s">
        <v>52</v>
      </c>
    </row>
    <row r="441" spans="2:18" x14ac:dyDescent="0.25">
      <c r="B441" s="25">
        <f t="shared" si="24"/>
        <v>1.65</v>
      </c>
      <c r="C441" s="5">
        <v>99</v>
      </c>
      <c r="D441" s="136">
        <v>438</v>
      </c>
      <c r="E441" s="13">
        <f t="shared" si="25"/>
        <v>614</v>
      </c>
      <c r="F441" s="5">
        <v>13</v>
      </c>
      <c r="G441" s="5">
        <v>114</v>
      </c>
      <c r="H441" s="5">
        <v>9</v>
      </c>
      <c r="I441" s="5" t="s">
        <v>48</v>
      </c>
      <c r="K441" s="25">
        <f t="shared" si="26"/>
        <v>15.533333333333333</v>
      </c>
      <c r="L441" s="5">
        <v>932</v>
      </c>
      <c r="M441" s="5">
        <f t="shared" si="27"/>
        <v>438</v>
      </c>
      <c r="N441" s="5">
        <v>614</v>
      </c>
      <c r="O441" s="5">
        <v>80</v>
      </c>
      <c r="P441" s="5">
        <v>29</v>
      </c>
      <c r="Q441" s="5">
        <v>5</v>
      </c>
      <c r="R441" s="5" t="s">
        <v>48</v>
      </c>
    </row>
    <row r="442" spans="2:18" x14ac:dyDescent="0.25">
      <c r="B442" s="25">
        <f t="shared" si="24"/>
        <v>1.65</v>
      </c>
      <c r="C442" s="5">
        <v>99</v>
      </c>
      <c r="D442" s="136">
        <v>439</v>
      </c>
      <c r="E442" s="13">
        <f t="shared" si="25"/>
        <v>615</v>
      </c>
      <c r="F442" s="5">
        <v>35</v>
      </c>
      <c r="G442" s="5">
        <v>43</v>
      </c>
      <c r="H442" s="5">
        <v>6</v>
      </c>
      <c r="I442" s="5" t="s">
        <v>48</v>
      </c>
      <c r="K442" s="25">
        <f t="shared" si="26"/>
        <v>15.533333333333333</v>
      </c>
      <c r="L442" s="5">
        <v>932</v>
      </c>
      <c r="M442" s="5">
        <f t="shared" si="27"/>
        <v>439</v>
      </c>
      <c r="N442" s="5">
        <v>615</v>
      </c>
      <c r="O442" s="5">
        <v>86</v>
      </c>
      <c r="P442" s="5">
        <v>161</v>
      </c>
      <c r="Q442" s="5">
        <v>4</v>
      </c>
      <c r="R442" s="5" t="s">
        <v>48</v>
      </c>
    </row>
    <row r="443" spans="2:18" x14ac:dyDescent="0.25">
      <c r="B443" s="25">
        <f t="shared" si="24"/>
        <v>1.65</v>
      </c>
      <c r="C443" s="5">
        <v>99</v>
      </c>
      <c r="D443" s="136">
        <v>440</v>
      </c>
      <c r="E443" s="13">
        <f t="shared" si="25"/>
        <v>616</v>
      </c>
      <c r="F443" s="5">
        <v>38</v>
      </c>
      <c r="G443" s="5">
        <v>110</v>
      </c>
      <c r="H443" s="5">
        <v>8</v>
      </c>
      <c r="I443" s="5" t="s">
        <v>49</v>
      </c>
      <c r="K443" s="25">
        <f t="shared" si="26"/>
        <v>15.533333333333333</v>
      </c>
      <c r="L443" s="5">
        <v>932</v>
      </c>
      <c r="M443" s="5">
        <f t="shared" si="27"/>
        <v>440</v>
      </c>
      <c r="N443" s="5">
        <v>616</v>
      </c>
      <c r="O443" s="5">
        <v>163</v>
      </c>
      <c r="P443" s="5">
        <v>161</v>
      </c>
      <c r="Q443" s="5">
        <v>6</v>
      </c>
      <c r="R443" s="5" t="s">
        <v>48</v>
      </c>
    </row>
    <row r="444" spans="2:18" x14ac:dyDescent="0.25">
      <c r="B444" s="25">
        <f t="shared" si="24"/>
        <v>1.65</v>
      </c>
      <c r="C444" s="5">
        <v>99</v>
      </c>
      <c r="D444" s="136">
        <v>441</v>
      </c>
      <c r="E444" s="13">
        <f t="shared" si="25"/>
        <v>617</v>
      </c>
      <c r="F444" s="5">
        <v>41</v>
      </c>
      <c r="G444" s="5">
        <v>223</v>
      </c>
      <c r="H444" s="5">
        <v>9</v>
      </c>
      <c r="I444" s="5" t="s">
        <v>48</v>
      </c>
      <c r="K444" s="25">
        <f t="shared" si="26"/>
        <v>15.533333333333333</v>
      </c>
      <c r="L444" s="5">
        <v>932</v>
      </c>
      <c r="M444" s="5">
        <f t="shared" si="27"/>
        <v>441</v>
      </c>
      <c r="N444" s="5">
        <v>617</v>
      </c>
      <c r="O444" s="5">
        <v>165</v>
      </c>
      <c r="P444" s="5">
        <v>47</v>
      </c>
      <c r="Q444" s="5">
        <v>7</v>
      </c>
      <c r="R444" s="5" t="s">
        <v>51</v>
      </c>
    </row>
    <row r="445" spans="2:18" x14ac:dyDescent="0.25">
      <c r="B445" s="25">
        <f t="shared" si="24"/>
        <v>1.65</v>
      </c>
      <c r="C445" s="5">
        <v>99</v>
      </c>
      <c r="D445" s="136">
        <v>442</v>
      </c>
      <c r="E445" s="13">
        <f t="shared" si="25"/>
        <v>618</v>
      </c>
      <c r="F445" s="5">
        <v>42</v>
      </c>
      <c r="G445" s="5">
        <v>121</v>
      </c>
      <c r="H445" s="5">
        <v>7</v>
      </c>
      <c r="I445" s="5" t="s">
        <v>51</v>
      </c>
      <c r="K445" s="25">
        <f t="shared" si="26"/>
        <v>15.533333333333333</v>
      </c>
      <c r="L445" s="5">
        <v>932</v>
      </c>
      <c r="M445" s="5">
        <f t="shared" si="27"/>
        <v>442</v>
      </c>
      <c r="N445" s="5">
        <v>618</v>
      </c>
      <c r="O445" s="5">
        <v>176</v>
      </c>
      <c r="P445" s="5">
        <v>180</v>
      </c>
      <c r="Q445" s="5">
        <v>9</v>
      </c>
      <c r="R445" s="5" t="s">
        <v>48</v>
      </c>
    </row>
    <row r="446" spans="2:18" x14ac:dyDescent="0.25">
      <c r="B446" s="25">
        <f t="shared" si="24"/>
        <v>1.65</v>
      </c>
      <c r="C446" s="5">
        <v>99</v>
      </c>
      <c r="D446" s="136">
        <v>443</v>
      </c>
      <c r="E446" s="13">
        <f t="shared" si="25"/>
        <v>619</v>
      </c>
      <c r="F446" s="5">
        <v>98</v>
      </c>
      <c r="G446" s="5">
        <v>27</v>
      </c>
      <c r="H446" s="5">
        <v>4</v>
      </c>
      <c r="I446" s="5" t="s">
        <v>50</v>
      </c>
      <c r="K446" s="25">
        <f t="shared" si="26"/>
        <v>16.350000000000001</v>
      </c>
      <c r="L446" s="5">
        <v>981</v>
      </c>
      <c r="M446" s="5">
        <f t="shared" si="27"/>
        <v>443</v>
      </c>
      <c r="N446" s="5">
        <v>619</v>
      </c>
      <c r="O446" s="5">
        <v>155</v>
      </c>
      <c r="P446" s="5">
        <v>41</v>
      </c>
      <c r="Q446" s="5">
        <v>8</v>
      </c>
      <c r="R446" s="5" t="s">
        <v>48</v>
      </c>
    </row>
    <row r="447" spans="2:18" x14ac:dyDescent="0.25">
      <c r="B447" s="25">
        <f t="shared" si="24"/>
        <v>1.65</v>
      </c>
      <c r="C447" s="5">
        <v>99</v>
      </c>
      <c r="D447" s="136">
        <v>444</v>
      </c>
      <c r="E447" s="13">
        <f t="shared" si="25"/>
        <v>620</v>
      </c>
      <c r="F447" s="5">
        <v>147</v>
      </c>
      <c r="G447" s="5">
        <v>16</v>
      </c>
      <c r="H447" s="5">
        <v>7</v>
      </c>
      <c r="I447" s="5" t="s">
        <v>52</v>
      </c>
      <c r="K447" s="25">
        <f t="shared" si="26"/>
        <v>16.350000000000001</v>
      </c>
      <c r="L447" s="5">
        <v>981</v>
      </c>
      <c r="M447" s="5">
        <f t="shared" si="27"/>
        <v>444</v>
      </c>
      <c r="N447" s="5">
        <v>620</v>
      </c>
      <c r="O447" s="5">
        <v>162</v>
      </c>
      <c r="P447" s="5">
        <v>45</v>
      </c>
      <c r="Q447" s="5">
        <v>9</v>
      </c>
      <c r="R447" s="5" t="s">
        <v>51</v>
      </c>
    </row>
    <row r="448" spans="2:18" x14ac:dyDescent="0.25">
      <c r="B448" s="25">
        <f t="shared" si="24"/>
        <v>1.65</v>
      </c>
      <c r="C448" s="5">
        <v>99</v>
      </c>
      <c r="D448" s="136">
        <v>445</v>
      </c>
      <c r="E448" s="13">
        <f t="shared" si="25"/>
        <v>621</v>
      </c>
      <c r="F448" s="5">
        <v>8</v>
      </c>
      <c r="G448" s="5">
        <v>94</v>
      </c>
      <c r="H448" s="5">
        <v>6</v>
      </c>
      <c r="I448" s="5" t="s">
        <v>50</v>
      </c>
      <c r="K448" s="25">
        <f t="shared" si="26"/>
        <v>16.350000000000001</v>
      </c>
      <c r="L448" s="5">
        <v>981</v>
      </c>
      <c r="M448" s="5">
        <f t="shared" si="27"/>
        <v>445</v>
      </c>
      <c r="N448" s="5">
        <v>621</v>
      </c>
      <c r="O448" s="5">
        <v>153</v>
      </c>
      <c r="P448" s="5">
        <v>40</v>
      </c>
      <c r="Q448" s="5">
        <v>8</v>
      </c>
      <c r="R448" s="5" t="s">
        <v>51</v>
      </c>
    </row>
    <row r="449" spans="2:18" x14ac:dyDescent="0.25">
      <c r="B449" s="25">
        <f t="shared" si="24"/>
        <v>1.65</v>
      </c>
      <c r="C449" s="5">
        <v>99</v>
      </c>
      <c r="D449" s="136">
        <v>446</v>
      </c>
      <c r="E449" s="13">
        <f t="shared" si="25"/>
        <v>622</v>
      </c>
      <c r="F449" s="5">
        <v>76</v>
      </c>
      <c r="G449" s="5">
        <v>75</v>
      </c>
      <c r="H449" s="5">
        <v>6</v>
      </c>
      <c r="I449" s="5" t="s">
        <v>48</v>
      </c>
      <c r="K449" s="25">
        <f t="shared" si="26"/>
        <v>16.350000000000001</v>
      </c>
      <c r="L449" s="5">
        <v>981</v>
      </c>
      <c r="M449" s="5">
        <f t="shared" si="27"/>
        <v>446</v>
      </c>
      <c r="N449" s="5">
        <v>622</v>
      </c>
      <c r="O449" s="5">
        <v>55</v>
      </c>
      <c r="P449" s="5">
        <v>153</v>
      </c>
      <c r="Q449" s="5">
        <v>8</v>
      </c>
      <c r="R449" s="5" t="s">
        <v>51</v>
      </c>
    </row>
    <row r="450" spans="2:18" x14ac:dyDescent="0.25">
      <c r="B450" s="25">
        <f t="shared" si="24"/>
        <v>1.65</v>
      </c>
      <c r="C450" s="5">
        <v>99</v>
      </c>
      <c r="D450" s="136">
        <v>447</v>
      </c>
      <c r="E450" s="13">
        <f t="shared" si="25"/>
        <v>623</v>
      </c>
      <c r="F450" s="5">
        <v>99</v>
      </c>
      <c r="G450" s="5">
        <v>147</v>
      </c>
      <c r="H450" s="5">
        <v>5</v>
      </c>
      <c r="I450" s="5" t="s">
        <v>49</v>
      </c>
      <c r="K450" s="25">
        <f t="shared" si="26"/>
        <v>16.350000000000001</v>
      </c>
      <c r="L450" s="5">
        <v>981</v>
      </c>
      <c r="M450" s="5">
        <f t="shared" si="27"/>
        <v>447</v>
      </c>
      <c r="N450" s="5">
        <v>623</v>
      </c>
      <c r="O450" s="5">
        <v>64</v>
      </c>
      <c r="P450" s="5">
        <v>157</v>
      </c>
      <c r="Q450" s="5">
        <v>7</v>
      </c>
      <c r="R450" s="5" t="s">
        <v>48</v>
      </c>
    </row>
    <row r="451" spans="2:18" x14ac:dyDescent="0.25">
      <c r="B451" s="25">
        <f t="shared" si="24"/>
        <v>1.65</v>
      </c>
      <c r="C451" s="5">
        <v>99</v>
      </c>
      <c r="D451" s="136">
        <v>448</v>
      </c>
      <c r="E451" s="13">
        <f t="shared" si="25"/>
        <v>624</v>
      </c>
      <c r="F451" s="5">
        <v>115</v>
      </c>
      <c r="G451" s="5">
        <v>10</v>
      </c>
      <c r="H451" s="5">
        <v>5</v>
      </c>
      <c r="I451" s="5" t="s">
        <v>49</v>
      </c>
      <c r="K451" s="25">
        <f t="shared" si="26"/>
        <v>16.350000000000001</v>
      </c>
      <c r="L451" s="5">
        <v>981</v>
      </c>
      <c r="M451" s="5">
        <f t="shared" si="27"/>
        <v>448</v>
      </c>
      <c r="N451" s="5">
        <v>624</v>
      </c>
      <c r="O451" s="5">
        <v>167</v>
      </c>
      <c r="P451" s="5">
        <v>48</v>
      </c>
      <c r="Q451" s="5">
        <v>8</v>
      </c>
      <c r="R451" s="5" t="s">
        <v>52</v>
      </c>
    </row>
    <row r="452" spans="2:18" x14ac:dyDescent="0.25">
      <c r="B452" s="25">
        <f t="shared" si="24"/>
        <v>1.65</v>
      </c>
      <c r="C452" s="5">
        <v>99</v>
      </c>
      <c r="D452" s="136">
        <v>449</v>
      </c>
      <c r="E452" s="13">
        <f t="shared" si="25"/>
        <v>625</v>
      </c>
      <c r="F452" s="5">
        <v>116</v>
      </c>
      <c r="G452" s="5">
        <v>237</v>
      </c>
      <c r="H452" s="5">
        <v>4</v>
      </c>
      <c r="I452" s="5" t="s">
        <v>52</v>
      </c>
      <c r="K452" s="25">
        <f t="shared" si="26"/>
        <v>16.350000000000001</v>
      </c>
      <c r="L452" s="5">
        <v>981</v>
      </c>
      <c r="M452" s="5">
        <f t="shared" si="27"/>
        <v>449</v>
      </c>
      <c r="N452" s="5">
        <v>625</v>
      </c>
      <c r="O452" s="5">
        <v>69</v>
      </c>
      <c r="P452" s="5">
        <v>45</v>
      </c>
      <c r="Q452" s="5">
        <v>8</v>
      </c>
      <c r="R452" s="5" t="s">
        <v>50</v>
      </c>
    </row>
    <row r="453" spans="2:18" x14ac:dyDescent="0.25">
      <c r="B453" s="25">
        <f t="shared" ref="B453:B516" si="28">C453/60</f>
        <v>1.65</v>
      </c>
      <c r="C453" s="5">
        <v>99</v>
      </c>
      <c r="D453" s="136">
        <v>450</v>
      </c>
      <c r="E453" s="13">
        <f t="shared" ref="E453:E516" si="29">D453+176</f>
        <v>626</v>
      </c>
      <c r="F453" s="5">
        <v>157</v>
      </c>
      <c r="G453" s="5">
        <v>172</v>
      </c>
      <c r="H453" s="5">
        <v>6</v>
      </c>
      <c r="I453" s="5" t="s">
        <v>51</v>
      </c>
      <c r="K453" s="25">
        <f t="shared" ref="K453:K516" si="30">L453/60</f>
        <v>16.350000000000001</v>
      </c>
      <c r="L453" s="5">
        <v>981</v>
      </c>
      <c r="M453" s="5">
        <f t="shared" ref="M453:M516" si="31">N453-176</f>
        <v>450</v>
      </c>
      <c r="N453" s="5">
        <v>626</v>
      </c>
      <c r="O453" s="5">
        <v>65</v>
      </c>
      <c r="P453" s="5">
        <v>157</v>
      </c>
      <c r="Q453" s="5">
        <v>8</v>
      </c>
      <c r="R453" s="5" t="s">
        <v>48</v>
      </c>
    </row>
    <row r="454" spans="2:18" x14ac:dyDescent="0.25">
      <c r="B454" s="25">
        <f t="shared" si="28"/>
        <v>1.65</v>
      </c>
      <c r="C454" s="5">
        <v>99</v>
      </c>
      <c r="D454" s="136">
        <v>451</v>
      </c>
      <c r="E454" s="13">
        <f t="shared" si="29"/>
        <v>627</v>
      </c>
      <c r="F454" s="5">
        <v>164</v>
      </c>
      <c r="G454" s="5">
        <v>135</v>
      </c>
      <c r="H454" s="5">
        <v>6</v>
      </c>
      <c r="I454" s="5" t="s">
        <v>51</v>
      </c>
      <c r="K454" s="25">
        <f t="shared" si="30"/>
        <v>16.350000000000001</v>
      </c>
      <c r="L454" s="5">
        <v>981</v>
      </c>
      <c r="M454" s="5">
        <f t="shared" si="31"/>
        <v>451</v>
      </c>
      <c r="N454" s="5">
        <v>627</v>
      </c>
      <c r="O454" s="5">
        <v>1</v>
      </c>
      <c r="P454" s="5">
        <v>179</v>
      </c>
      <c r="Q454" s="5">
        <v>8</v>
      </c>
      <c r="R454" s="5" t="s">
        <v>49</v>
      </c>
    </row>
    <row r="455" spans="2:18" x14ac:dyDescent="0.25">
      <c r="B455" s="25">
        <f t="shared" si="28"/>
        <v>1.65</v>
      </c>
      <c r="C455" s="5">
        <v>99</v>
      </c>
      <c r="D455" s="136">
        <v>452</v>
      </c>
      <c r="E455" s="13">
        <f t="shared" si="29"/>
        <v>628</v>
      </c>
      <c r="F455" s="5">
        <v>169</v>
      </c>
      <c r="G455" s="5">
        <v>135</v>
      </c>
      <c r="H455" s="5">
        <v>5</v>
      </c>
      <c r="I455" s="5" t="s">
        <v>50</v>
      </c>
      <c r="K455" s="25">
        <f t="shared" si="30"/>
        <v>16.350000000000001</v>
      </c>
      <c r="L455" s="5">
        <v>981</v>
      </c>
      <c r="M455" s="5">
        <f t="shared" si="31"/>
        <v>452</v>
      </c>
      <c r="N455" s="5">
        <v>628</v>
      </c>
      <c r="O455" s="5">
        <v>14</v>
      </c>
      <c r="P455" s="5">
        <v>19</v>
      </c>
      <c r="Q455" s="5">
        <v>8</v>
      </c>
      <c r="R455" s="5" t="s">
        <v>51</v>
      </c>
    </row>
    <row r="456" spans="2:18" x14ac:dyDescent="0.25">
      <c r="B456" s="25">
        <f t="shared" si="28"/>
        <v>1.65</v>
      </c>
      <c r="C456" s="5">
        <v>99</v>
      </c>
      <c r="D456" s="136">
        <v>453</v>
      </c>
      <c r="E456" s="13">
        <f t="shared" si="29"/>
        <v>629</v>
      </c>
      <c r="F456" s="5">
        <v>4</v>
      </c>
      <c r="G456" s="5">
        <v>136</v>
      </c>
      <c r="H456" s="5">
        <v>7</v>
      </c>
      <c r="I456" s="5" t="s">
        <v>51</v>
      </c>
      <c r="K456" s="25">
        <f t="shared" si="30"/>
        <v>16.350000000000001</v>
      </c>
      <c r="L456" s="5">
        <v>981</v>
      </c>
      <c r="M456" s="5">
        <f t="shared" si="31"/>
        <v>453</v>
      </c>
      <c r="N456" s="5">
        <v>629</v>
      </c>
      <c r="O456" s="5">
        <v>50</v>
      </c>
      <c r="P456" s="5">
        <v>179</v>
      </c>
      <c r="Q456" s="5">
        <v>8</v>
      </c>
      <c r="R456" s="5" t="s">
        <v>49</v>
      </c>
    </row>
    <row r="457" spans="2:18" x14ac:dyDescent="0.25">
      <c r="B457" s="25">
        <f t="shared" si="28"/>
        <v>1.65</v>
      </c>
      <c r="C457" s="5">
        <v>99</v>
      </c>
      <c r="D457" s="136">
        <v>454</v>
      </c>
      <c r="E457" s="13">
        <f t="shared" si="29"/>
        <v>630</v>
      </c>
      <c r="F457" s="5">
        <v>26</v>
      </c>
      <c r="G457" s="5">
        <v>169</v>
      </c>
      <c r="H457" s="5">
        <v>8</v>
      </c>
      <c r="I457" s="5" t="s">
        <v>48</v>
      </c>
      <c r="K457" s="25">
        <f t="shared" si="30"/>
        <v>16.350000000000001</v>
      </c>
      <c r="L457" s="5">
        <v>981</v>
      </c>
      <c r="M457" s="5">
        <f t="shared" si="31"/>
        <v>454</v>
      </c>
      <c r="N457" s="5">
        <v>630</v>
      </c>
      <c r="O457" s="5">
        <v>74</v>
      </c>
      <c r="P457" s="5">
        <v>18</v>
      </c>
      <c r="Q457" s="5">
        <v>9</v>
      </c>
      <c r="R457" s="5" t="s">
        <v>51</v>
      </c>
    </row>
    <row r="458" spans="2:18" x14ac:dyDescent="0.25">
      <c r="B458" s="25">
        <f t="shared" si="28"/>
        <v>1.65</v>
      </c>
      <c r="C458" s="5">
        <v>99</v>
      </c>
      <c r="D458" s="136">
        <v>455</v>
      </c>
      <c r="E458" s="13">
        <f t="shared" si="29"/>
        <v>631</v>
      </c>
      <c r="F458" s="5">
        <v>154</v>
      </c>
      <c r="G458" s="5">
        <v>117</v>
      </c>
      <c r="H458" s="5">
        <v>5</v>
      </c>
      <c r="I458" s="5" t="s">
        <v>51</v>
      </c>
      <c r="K458" s="25">
        <f t="shared" si="30"/>
        <v>16.350000000000001</v>
      </c>
      <c r="L458" s="5">
        <v>981</v>
      </c>
      <c r="M458" s="5">
        <f t="shared" si="31"/>
        <v>455</v>
      </c>
      <c r="N458" s="5">
        <v>631</v>
      </c>
      <c r="O458" s="5">
        <v>83</v>
      </c>
      <c r="P458" s="5">
        <v>221</v>
      </c>
      <c r="Q458" s="5">
        <v>9</v>
      </c>
      <c r="R458" s="5" t="s">
        <v>51</v>
      </c>
    </row>
    <row r="459" spans="2:18" x14ac:dyDescent="0.25">
      <c r="B459" s="25">
        <f t="shared" si="28"/>
        <v>1.65</v>
      </c>
      <c r="C459" s="5">
        <v>99</v>
      </c>
      <c r="D459" s="136">
        <v>456</v>
      </c>
      <c r="E459" s="13">
        <f t="shared" si="29"/>
        <v>632</v>
      </c>
      <c r="F459" s="5">
        <v>155</v>
      </c>
      <c r="G459" s="5">
        <v>16</v>
      </c>
      <c r="H459" s="5">
        <v>8</v>
      </c>
      <c r="I459" s="5" t="s">
        <v>49</v>
      </c>
      <c r="K459" s="25">
        <f t="shared" si="30"/>
        <v>16.350000000000001</v>
      </c>
      <c r="L459" s="5">
        <v>981</v>
      </c>
      <c r="M459" s="5">
        <f t="shared" si="31"/>
        <v>456</v>
      </c>
      <c r="N459" s="5">
        <v>632</v>
      </c>
      <c r="O459" s="5">
        <v>133</v>
      </c>
      <c r="P459" s="5">
        <v>176</v>
      </c>
      <c r="Q459" s="5">
        <v>9</v>
      </c>
      <c r="R459" s="5" t="s">
        <v>51</v>
      </c>
    </row>
    <row r="460" spans="2:18" x14ac:dyDescent="0.25">
      <c r="B460" s="25">
        <f t="shared" si="28"/>
        <v>1.65</v>
      </c>
      <c r="C460" s="5">
        <v>99</v>
      </c>
      <c r="D460" s="136">
        <v>457</v>
      </c>
      <c r="E460" s="13">
        <f t="shared" si="29"/>
        <v>633</v>
      </c>
      <c r="F460" s="5">
        <v>174</v>
      </c>
      <c r="G460" s="5">
        <v>135</v>
      </c>
      <c r="H460" s="5">
        <v>5</v>
      </c>
      <c r="I460" s="5" t="s">
        <v>48</v>
      </c>
      <c r="K460" s="25">
        <f t="shared" si="30"/>
        <v>16.350000000000001</v>
      </c>
      <c r="L460" s="5">
        <v>981</v>
      </c>
      <c r="M460" s="5">
        <f t="shared" si="31"/>
        <v>457</v>
      </c>
      <c r="N460" s="5">
        <v>633</v>
      </c>
      <c r="O460" s="5">
        <v>140</v>
      </c>
      <c r="P460" s="5">
        <v>36</v>
      </c>
      <c r="Q460" s="5">
        <v>7</v>
      </c>
      <c r="R460" s="5" t="s">
        <v>52</v>
      </c>
    </row>
    <row r="461" spans="2:18" x14ac:dyDescent="0.25">
      <c r="B461" s="25">
        <f t="shared" si="28"/>
        <v>1.65</v>
      </c>
      <c r="C461" s="5">
        <v>99</v>
      </c>
      <c r="D461" s="136">
        <v>458</v>
      </c>
      <c r="E461" s="13">
        <f t="shared" si="29"/>
        <v>634</v>
      </c>
      <c r="F461" s="5">
        <v>90</v>
      </c>
      <c r="G461" s="5">
        <v>34</v>
      </c>
      <c r="H461" s="5">
        <v>9</v>
      </c>
      <c r="I461" s="5" t="s">
        <v>48</v>
      </c>
      <c r="K461" s="25">
        <f t="shared" si="30"/>
        <v>16.350000000000001</v>
      </c>
      <c r="L461" s="5">
        <v>981</v>
      </c>
      <c r="M461" s="5">
        <f t="shared" si="31"/>
        <v>458</v>
      </c>
      <c r="N461" s="5">
        <v>634</v>
      </c>
      <c r="O461" s="5">
        <v>147</v>
      </c>
      <c r="P461" s="5">
        <v>40</v>
      </c>
      <c r="Q461" s="5">
        <v>7</v>
      </c>
      <c r="R461" s="5" t="s">
        <v>51</v>
      </c>
    </row>
    <row r="462" spans="2:18" x14ac:dyDescent="0.25">
      <c r="B462" s="25">
        <f t="shared" si="28"/>
        <v>1.65</v>
      </c>
      <c r="C462" s="5">
        <v>99</v>
      </c>
      <c r="D462" s="136">
        <v>459</v>
      </c>
      <c r="E462" s="13">
        <f t="shared" si="29"/>
        <v>635</v>
      </c>
      <c r="F462" s="5">
        <v>93</v>
      </c>
      <c r="G462" s="5">
        <v>34</v>
      </c>
      <c r="H462" s="5">
        <v>7</v>
      </c>
      <c r="I462" s="5" t="s">
        <v>48</v>
      </c>
      <c r="K462" s="25">
        <f t="shared" si="30"/>
        <v>16.350000000000001</v>
      </c>
      <c r="L462" s="5">
        <v>981</v>
      </c>
      <c r="M462" s="5">
        <f t="shared" si="31"/>
        <v>459</v>
      </c>
      <c r="N462" s="5">
        <v>635</v>
      </c>
      <c r="O462" s="5">
        <v>165</v>
      </c>
      <c r="P462" s="5">
        <v>48</v>
      </c>
      <c r="Q462" s="5">
        <v>7</v>
      </c>
      <c r="R462" s="5" t="s">
        <v>49</v>
      </c>
    </row>
    <row r="463" spans="2:18" x14ac:dyDescent="0.25">
      <c r="B463" s="25">
        <f t="shared" si="28"/>
        <v>1.65</v>
      </c>
      <c r="C463" s="5">
        <v>99</v>
      </c>
      <c r="D463" s="136">
        <v>460</v>
      </c>
      <c r="E463" s="13">
        <f t="shared" si="29"/>
        <v>636</v>
      </c>
      <c r="F463" s="5">
        <v>95</v>
      </c>
      <c r="G463" s="5">
        <v>65</v>
      </c>
      <c r="H463" s="5">
        <v>6</v>
      </c>
      <c r="I463" s="5" t="s">
        <v>49</v>
      </c>
      <c r="K463" s="25">
        <f t="shared" si="30"/>
        <v>16.350000000000001</v>
      </c>
      <c r="L463" s="5">
        <v>981</v>
      </c>
      <c r="M463" s="5">
        <f t="shared" si="31"/>
        <v>460</v>
      </c>
      <c r="N463" s="5">
        <v>636</v>
      </c>
      <c r="O463" s="5">
        <v>176</v>
      </c>
      <c r="P463" s="5">
        <v>210</v>
      </c>
      <c r="Q463" s="5">
        <v>9</v>
      </c>
      <c r="R463" s="5" t="s">
        <v>51</v>
      </c>
    </row>
    <row r="464" spans="2:18" x14ac:dyDescent="0.25">
      <c r="B464" s="25">
        <f t="shared" si="28"/>
        <v>1.65</v>
      </c>
      <c r="C464" s="5">
        <v>99</v>
      </c>
      <c r="D464" s="136">
        <v>461</v>
      </c>
      <c r="E464" s="13">
        <f t="shared" si="29"/>
        <v>637</v>
      </c>
      <c r="F464" s="5">
        <v>106</v>
      </c>
      <c r="G464" s="5">
        <v>55</v>
      </c>
      <c r="H464" s="5">
        <v>2</v>
      </c>
      <c r="I464" s="5" t="s">
        <v>48</v>
      </c>
      <c r="K464" s="25">
        <f t="shared" si="30"/>
        <v>16.983333333333334</v>
      </c>
      <c r="L464" s="5">
        <v>1019</v>
      </c>
      <c r="M464" s="5">
        <f t="shared" si="31"/>
        <v>461</v>
      </c>
      <c r="N464" s="5">
        <v>637</v>
      </c>
      <c r="O464" s="5">
        <v>55</v>
      </c>
      <c r="P464" s="5">
        <v>146</v>
      </c>
      <c r="Q464" s="5">
        <v>8</v>
      </c>
      <c r="R464" s="5" t="s">
        <v>51</v>
      </c>
    </row>
    <row r="465" spans="2:18" x14ac:dyDescent="0.25">
      <c r="B465" s="25">
        <f t="shared" si="28"/>
        <v>1.65</v>
      </c>
      <c r="C465" s="5">
        <v>99</v>
      </c>
      <c r="D465" s="136">
        <v>462</v>
      </c>
      <c r="E465" s="13">
        <f t="shared" si="29"/>
        <v>638</v>
      </c>
      <c r="F465" s="5">
        <v>119</v>
      </c>
      <c r="G465" s="5">
        <v>238</v>
      </c>
      <c r="H465" s="5">
        <v>6</v>
      </c>
      <c r="I465" s="5" t="s">
        <v>51</v>
      </c>
      <c r="K465" s="25">
        <f t="shared" si="30"/>
        <v>16.983333333333334</v>
      </c>
      <c r="L465" s="5">
        <v>1019</v>
      </c>
      <c r="M465" s="5">
        <f t="shared" si="31"/>
        <v>462</v>
      </c>
      <c r="N465" s="5">
        <v>638</v>
      </c>
      <c r="O465" s="5">
        <v>155</v>
      </c>
      <c r="P465" s="5">
        <v>42</v>
      </c>
      <c r="Q465" s="5">
        <v>8</v>
      </c>
      <c r="R465" s="5" t="s">
        <v>48</v>
      </c>
    </row>
    <row r="466" spans="2:18" x14ac:dyDescent="0.25">
      <c r="B466" s="25">
        <f t="shared" si="28"/>
        <v>1.65</v>
      </c>
      <c r="C466" s="5">
        <v>99</v>
      </c>
      <c r="D466" s="136">
        <v>463</v>
      </c>
      <c r="E466" s="13">
        <f t="shared" si="29"/>
        <v>639</v>
      </c>
      <c r="F466" s="5">
        <v>144</v>
      </c>
      <c r="G466" s="5">
        <v>29</v>
      </c>
      <c r="H466" s="5">
        <v>5</v>
      </c>
      <c r="I466" s="5" t="s">
        <v>51</v>
      </c>
      <c r="K466" s="25">
        <f t="shared" si="30"/>
        <v>16.983333333333334</v>
      </c>
      <c r="L466" s="5">
        <v>1019</v>
      </c>
      <c r="M466" s="5">
        <f t="shared" si="31"/>
        <v>463</v>
      </c>
      <c r="N466" s="5">
        <v>639</v>
      </c>
      <c r="O466" s="5">
        <v>162</v>
      </c>
      <c r="P466" s="5">
        <v>47</v>
      </c>
      <c r="Q466" s="5">
        <v>9</v>
      </c>
      <c r="R466" s="5" t="s">
        <v>49</v>
      </c>
    </row>
    <row r="467" spans="2:18" x14ac:dyDescent="0.25">
      <c r="B467" s="25">
        <f t="shared" si="28"/>
        <v>1.65</v>
      </c>
      <c r="C467" s="5">
        <v>99</v>
      </c>
      <c r="D467" s="136">
        <v>464</v>
      </c>
      <c r="E467" s="13">
        <f t="shared" si="29"/>
        <v>640</v>
      </c>
      <c r="F467" s="5">
        <v>148</v>
      </c>
      <c r="G467" s="5">
        <v>123</v>
      </c>
      <c r="H467" s="5">
        <v>7</v>
      </c>
      <c r="I467" s="5" t="s">
        <v>49</v>
      </c>
      <c r="K467" s="25">
        <f t="shared" si="30"/>
        <v>16.983333333333334</v>
      </c>
      <c r="L467" s="5">
        <v>1019</v>
      </c>
      <c r="M467" s="5">
        <f t="shared" si="31"/>
        <v>464</v>
      </c>
      <c r="N467" s="5">
        <v>640</v>
      </c>
      <c r="O467" s="5">
        <v>64</v>
      </c>
      <c r="P467" s="5">
        <v>47</v>
      </c>
      <c r="Q467" s="5">
        <v>7</v>
      </c>
      <c r="R467" s="5" t="s">
        <v>52</v>
      </c>
    </row>
    <row r="468" spans="2:18" x14ac:dyDescent="0.25">
      <c r="B468" s="25">
        <f t="shared" si="28"/>
        <v>1.65</v>
      </c>
      <c r="C468" s="5">
        <v>99</v>
      </c>
      <c r="D468" s="136">
        <v>465</v>
      </c>
      <c r="E468" s="13">
        <f t="shared" si="29"/>
        <v>641</v>
      </c>
      <c r="F468" s="5">
        <v>162</v>
      </c>
      <c r="G468" s="5">
        <v>16</v>
      </c>
      <c r="H468" s="5">
        <v>9</v>
      </c>
      <c r="I468" s="5" t="s">
        <v>51</v>
      </c>
      <c r="K468" s="25">
        <f t="shared" si="30"/>
        <v>16.983333333333334</v>
      </c>
      <c r="L468" s="5">
        <v>1019</v>
      </c>
      <c r="M468" s="5">
        <f t="shared" si="31"/>
        <v>465</v>
      </c>
      <c r="N468" s="5">
        <v>641</v>
      </c>
      <c r="O468" s="5">
        <v>153</v>
      </c>
      <c r="P468" s="5">
        <v>41</v>
      </c>
      <c r="Q468" s="5">
        <v>8</v>
      </c>
      <c r="R468" s="5" t="s">
        <v>51</v>
      </c>
    </row>
    <row r="469" spans="2:18" x14ac:dyDescent="0.25">
      <c r="B469" s="25">
        <f t="shared" si="28"/>
        <v>1.65</v>
      </c>
      <c r="C469" s="5">
        <v>99</v>
      </c>
      <c r="D469" s="136">
        <v>466</v>
      </c>
      <c r="E469" s="13">
        <f t="shared" si="29"/>
        <v>642</v>
      </c>
      <c r="F469" s="5">
        <v>168</v>
      </c>
      <c r="G469" s="5">
        <v>3</v>
      </c>
      <c r="H469" s="5">
        <v>6</v>
      </c>
      <c r="I469" s="5" t="s">
        <v>49</v>
      </c>
      <c r="K469" s="25">
        <f t="shared" si="30"/>
        <v>16.983333333333334</v>
      </c>
      <c r="L469" s="5">
        <v>1019</v>
      </c>
      <c r="M469" s="5">
        <f t="shared" si="31"/>
        <v>466</v>
      </c>
      <c r="N469" s="5">
        <v>642</v>
      </c>
      <c r="O469" s="5">
        <v>72</v>
      </c>
      <c r="P469" s="5">
        <v>45</v>
      </c>
      <c r="Q469" s="5">
        <v>9</v>
      </c>
      <c r="R469" s="5" t="s">
        <v>51</v>
      </c>
    </row>
    <row r="470" spans="2:18" x14ac:dyDescent="0.25">
      <c r="B470" s="25">
        <f t="shared" si="28"/>
        <v>1.65</v>
      </c>
      <c r="C470" s="5">
        <v>99</v>
      </c>
      <c r="D470" s="136">
        <v>467</v>
      </c>
      <c r="E470" s="13">
        <f t="shared" si="29"/>
        <v>643</v>
      </c>
      <c r="F470" s="5">
        <v>10</v>
      </c>
      <c r="G470" s="5">
        <v>94</v>
      </c>
      <c r="H470" s="5">
        <v>5</v>
      </c>
      <c r="I470" s="5" t="s">
        <v>51</v>
      </c>
      <c r="K470" s="25">
        <f t="shared" si="30"/>
        <v>16.983333333333334</v>
      </c>
      <c r="L470" s="5">
        <v>1019</v>
      </c>
      <c r="M470" s="5">
        <f t="shared" si="31"/>
        <v>467</v>
      </c>
      <c r="N470" s="5">
        <v>643</v>
      </c>
      <c r="O470" s="5">
        <v>65</v>
      </c>
      <c r="P470" s="5">
        <v>47</v>
      </c>
      <c r="Q470" s="5">
        <v>8</v>
      </c>
      <c r="R470" s="5" t="s">
        <v>49</v>
      </c>
    </row>
    <row r="471" spans="2:18" x14ac:dyDescent="0.25">
      <c r="B471" s="25">
        <f t="shared" si="28"/>
        <v>1.65</v>
      </c>
      <c r="C471" s="5">
        <v>99</v>
      </c>
      <c r="D471" s="136">
        <v>468</v>
      </c>
      <c r="E471" s="13">
        <f t="shared" si="29"/>
        <v>644</v>
      </c>
      <c r="F471" s="5">
        <v>83</v>
      </c>
      <c r="G471" s="5">
        <v>137</v>
      </c>
      <c r="H471" s="5">
        <v>6</v>
      </c>
      <c r="I471" s="5" t="s">
        <v>48</v>
      </c>
      <c r="K471" s="25">
        <f t="shared" si="30"/>
        <v>16.983333333333334</v>
      </c>
      <c r="L471" s="5">
        <v>1019</v>
      </c>
      <c r="M471" s="5">
        <f t="shared" si="31"/>
        <v>468</v>
      </c>
      <c r="N471" s="5">
        <v>644</v>
      </c>
      <c r="O471" s="5">
        <v>167</v>
      </c>
      <c r="P471" s="5">
        <v>146</v>
      </c>
      <c r="Q471" s="5">
        <v>8</v>
      </c>
      <c r="R471" s="5" t="s">
        <v>52</v>
      </c>
    </row>
    <row r="472" spans="2:18" x14ac:dyDescent="0.25">
      <c r="B472" s="25">
        <f t="shared" si="28"/>
        <v>1.65</v>
      </c>
      <c r="C472" s="5">
        <v>99</v>
      </c>
      <c r="D472" s="136">
        <v>469</v>
      </c>
      <c r="E472" s="13">
        <f t="shared" si="29"/>
        <v>645</v>
      </c>
      <c r="F472" s="5">
        <v>130</v>
      </c>
      <c r="G472" s="5">
        <v>35</v>
      </c>
      <c r="H472" s="5">
        <v>9</v>
      </c>
      <c r="I472" s="5" t="s">
        <v>48</v>
      </c>
      <c r="K472" s="25">
        <f t="shared" si="30"/>
        <v>16.983333333333334</v>
      </c>
      <c r="L472" s="5">
        <v>1019</v>
      </c>
      <c r="M472" s="5">
        <f t="shared" si="31"/>
        <v>469</v>
      </c>
      <c r="N472" s="5">
        <v>645</v>
      </c>
      <c r="O472" s="5">
        <v>66</v>
      </c>
      <c r="P472" s="5">
        <v>45</v>
      </c>
      <c r="Q472" s="5">
        <v>7</v>
      </c>
      <c r="R472" s="5" t="s">
        <v>50</v>
      </c>
    </row>
    <row r="473" spans="2:18" x14ac:dyDescent="0.25">
      <c r="B473" s="25">
        <f t="shared" si="28"/>
        <v>1.65</v>
      </c>
      <c r="C473" s="5">
        <v>99</v>
      </c>
      <c r="D473" s="136">
        <v>470</v>
      </c>
      <c r="E473" s="13">
        <f t="shared" si="29"/>
        <v>646</v>
      </c>
      <c r="F473" s="5">
        <v>131</v>
      </c>
      <c r="G473" s="5">
        <v>33</v>
      </c>
      <c r="H473" s="5">
        <v>4</v>
      </c>
      <c r="I473" s="5" t="s">
        <v>51</v>
      </c>
      <c r="K473" s="25">
        <f t="shared" si="30"/>
        <v>16.983333333333334</v>
      </c>
      <c r="L473" s="5">
        <v>1019</v>
      </c>
      <c r="M473" s="5">
        <f t="shared" si="31"/>
        <v>470</v>
      </c>
      <c r="N473" s="5">
        <v>646</v>
      </c>
      <c r="O473" s="5">
        <v>69</v>
      </c>
      <c r="P473" s="5">
        <v>157</v>
      </c>
      <c r="Q473" s="5">
        <v>8</v>
      </c>
      <c r="R473" s="5" t="s">
        <v>50</v>
      </c>
    </row>
    <row r="474" spans="2:18" x14ac:dyDescent="0.25">
      <c r="B474" s="25">
        <f t="shared" si="28"/>
        <v>1.65</v>
      </c>
      <c r="C474" s="5">
        <v>99</v>
      </c>
      <c r="D474" s="136">
        <v>471</v>
      </c>
      <c r="E474" s="13">
        <f t="shared" si="29"/>
        <v>647</v>
      </c>
      <c r="F474" s="5">
        <v>151</v>
      </c>
      <c r="G474" s="5">
        <v>115</v>
      </c>
      <c r="H474" s="5">
        <v>4</v>
      </c>
      <c r="I474" s="5" t="s">
        <v>48</v>
      </c>
      <c r="K474" s="25">
        <f t="shared" si="30"/>
        <v>16.983333333333334</v>
      </c>
      <c r="L474" s="5">
        <v>1019</v>
      </c>
      <c r="M474" s="5">
        <f t="shared" si="31"/>
        <v>471</v>
      </c>
      <c r="N474" s="5">
        <v>647</v>
      </c>
      <c r="O474" s="5">
        <v>78</v>
      </c>
      <c r="P474" s="5">
        <v>180</v>
      </c>
      <c r="Q474" s="5">
        <v>9</v>
      </c>
      <c r="R474" s="5" t="s">
        <v>49</v>
      </c>
    </row>
    <row r="475" spans="2:18" x14ac:dyDescent="0.25">
      <c r="B475" s="25">
        <f t="shared" si="28"/>
        <v>1.65</v>
      </c>
      <c r="C475" s="5">
        <v>99</v>
      </c>
      <c r="D475" s="136">
        <v>472</v>
      </c>
      <c r="E475" s="13">
        <f t="shared" si="29"/>
        <v>648</v>
      </c>
      <c r="F475" s="5">
        <v>167</v>
      </c>
      <c r="G475" s="5">
        <v>17</v>
      </c>
      <c r="H475" s="5">
        <v>8</v>
      </c>
      <c r="I475" s="5" t="s">
        <v>52</v>
      </c>
      <c r="K475" s="25">
        <f t="shared" si="30"/>
        <v>17.433333333333334</v>
      </c>
      <c r="L475" s="5">
        <v>1046</v>
      </c>
      <c r="M475" s="5">
        <f t="shared" si="31"/>
        <v>472</v>
      </c>
      <c r="N475" s="5">
        <v>648</v>
      </c>
      <c r="O475" s="5">
        <v>7</v>
      </c>
      <c r="P475" s="5">
        <v>155</v>
      </c>
      <c r="Q475" s="5">
        <v>9</v>
      </c>
      <c r="R475" s="5" t="s">
        <v>51</v>
      </c>
    </row>
    <row r="476" spans="2:18" x14ac:dyDescent="0.25">
      <c r="B476" s="25">
        <f t="shared" si="28"/>
        <v>1.65</v>
      </c>
      <c r="C476" s="5">
        <v>99</v>
      </c>
      <c r="D476" s="136">
        <v>473</v>
      </c>
      <c r="E476" s="13">
        <f t="shared" si="29"/>
        <v>649</v>
      </c>
      <c r="F476" s="5">
        <v>88</v>
      </c>
      <c r="G476" s="5">
        <v>27</v>
      </c>
      <c r="H476" s="5">
        <v>4</v>
      </c>
      <c r="I476" s="5" t="s">
        <v>50</v>
      </c>
      <c r="K476" s="25">
        <f t="shared" si="30"/>
        <v>17.433333333333334</v>
      </c>
      <c r="L476" s="5">
        <v>1046</v>
      </c>
      <c r="M476" s="5">
        <f t="shared" si="31"/>
        <v>473</v>
      </c>
      <c r="N476" s="5">
        <v>649</v>
      </c>
      <c r="O476" s="5">
        <v>7</v>
      </c>
      <c r="P476" s="5">
        <v>214</v>
      </c>
      <c r="Q476" s="5">
        <v>9</v>
      </c>
      <c r="R476" s="5" t="s">
        <v>51</v>
      </c>
    </row>
    <row r="477" spans="2:18" x14ac:dyDescent="0.25">
      <c r="B477" s="25">
        <f t="shared" si="28"/>
        <v>1.65</v>
      </c>
      <c r="C477" s="5">
        <v>99</v>
      </c>
      <c r="D477" s="136">
        <v>474</v>
      </c>
      <c r="E477" s="13">
        <f t="shared" si="29"/>
        <v>650</v>
      </c>
      <c r="F477" s="5">
        <v>92</v>
      </c>
      <c r="G477" s="5">
        <v>223</v>
      </c>
      <c r="H477" s="5">
        <v>8</v>
      </c>
      <c r="I477" s="5" t="s">
        <v>48</v>
      </c>
      <c r="K477" s="25">
        <f t="shared" si="30"/>
        <v>17.433333333333334</v>
      </c>
      <c r="L477" s="5">
        <v>1046</v>
      </c>
      <c r="M477" s="5">
        <f t="shared" si="31"/>
        <v>474</v>
      </c>
      <c r="N477" s="5">
        <v>650</v>
      </c>
      <c r="O477" s="5">
        <v>7</v>
      </c>
      <c r="P477" s="5">
        <v>221</v>
      </c>
      <c r="Q477" s="5">
        <v>9</v>
      </c>
      <c r="R477" s="5" t="s">
        <v>51</v>
      </c>
    </row>
    <row r="478" spans="2:18" x14ac:dyDescent="0.25">
      <c r="B478" s="25">
        <f t="shared" si="28"/>
        <v>1.65</v>
      </c>
      <c r="C478" s="5">
        <v>99</v>
      </c>
      <c r="D478" s="136">
        <v>475</v>
      </c>
      <c r="E478" s="13">
        <f t="shared" si="29"/>
        <v>651</v>
      </c>
      <c r="F478" s="5">
        <v>127</v>
      </c>
      <c r="G478" s="5">
        <v>11</v>
      </c>
      <c r="H478" s="5">
        <v>4</v>
      </c>
      <c r="I478" s="5" t="s">
        <v>48</v>
      </c>
      <c r="K478" s="25">
        <f t="shared" si="30"/>
        <v>17.433333333333334</v>
      </c>
      <c r="L478" s="5">
        <v>1046</v>
      </c>
      <c r="M478" s="5">
        <f t="shared" si="31"/>
        <v>475</v>
      </c>
      <c r="N478" s="5">
        <v>651</v>
      </c>
      <c r="O478" s="5">
        <v>14</v>
      </c>
      <c r="P478" s="5">
        <v>21</v>
      </c>
      <c r="Q478" s="5">
        <v>8</v>
      </c>
      <c r="R478" s="5" t="s">
        <v>48</v>
      </c>
    </row>
    <row r="479" spans="2:18" x14ac:dyDescent="0.25">
      <c r="B479" s="25">
        <f t="shared" si="28"/>
        <v>1.65</v>
      </c>
      <c r="C479" s="5">
        <v>99</v>
      </c>
      <c r="D479" s="136">
        <v>476</v>
      </c>
      <c r="E479" s="13">
        <f t="shared" si="29"/>
        <v>652</v>
      </c>
      <c r="F479" s="5">
        <v>152</v>
      </c>
      <c r="G479" s="5">
        <v>111</v>
      </c>
      <c r="H479" s="5">
        <v>5</v>
      </c>
      <c r="I479" s="5" t="s">
        <v>49</v>
      </c>
      <c r="K479" s="25">
        <f t="shared" si="30"/>
        <v>17.433333333333334</v>
      </c>
      <c r="L479" s="5">
        <v>1046</v>
      </c>
      <c r="M479" s="5">
        <f t="shared" si="31"/>
        <v>476</v>
      </c>
      <c r="N479" s="5">
        <v>652</v>
      </c>
      <c r="O479" s="5">
        <v>44</v>
      </c>
      <c r="P479" s="5">
        <v>18</v>
      </c>
      <c r="Q479" s="5">
        <v>9</v>
      </c>
      <c r="R479" s="5" t="s">
        <v>51</v>
      </c>
    </row>
    <row r="480" spans="2:18" x14ac:dyDescent="0.25">
      <c r="B480" s="25">
        <f t="shared" si="28"/>
        <v>1.65</v>
      </c>
      <c r="C480" s="5">
        <v>99</v>
      </c>
      <c r="D480" s="136">
        <v>477</v>
      </c>
      <c r="E480" s="13">
        <f t="shared" si="29"/>
        <v>653</v>
      </c>
      <c r="F480" s="5">
        <v>3</v>
      </c>
      <c r="G480" s="5">
        <v>181</v>
      </c>
      <c r="H480" s="5">
        <v>8</v>
      </c>
      <c r="I480" s="5" t="s">
        <v>52</v>
      </c>
      <c r="K480" s="25">
        <f t="shared" si="30"/>
        <v>17.433333333333334</v>
      </c>
      <c r="L480" s="5">
        <v>1046</v>
      </c>
      <c r="M480" s="5">
        <f t="shared" si="31"/>
        <v>477</v>
      </c>
      <c r="N480" s="5">
        <v>653</v>
      </c>
      <c r="O480" s="5">
        <v>44</v>
      </c>
      <c r="P480" s="5">
        <v>167</v>
      </c>
      <c r="Q480" s="5">
        <v>9</v>
      </c>
      <c r="R480" s="5" t="s">
        <v>51</v>
      </c>
    </row>
    <row r="481" spans="2:18" x14ac:dyDescent="0.25">
      <c r="B481" s="25">
        <f t="shared" si="28"/>
        <v>1.65</v>
      </c>
      <c r="C481" s="5">
        <v>99</v>
      </c>
      <c r="D481" s="136">
        <v>478</v>
      </c>
      <c r="E481" s="13">
        <f t="shared" si="29"/>
        <v>654</v>
      </c>
      <c r="F481" s="5">
        <v>101</v>
      </c>
      <c r="G481" s="5">
        <v>110</v>
      </c>
      <c r="H481" s="5">
        <v>7</v>
      </c>
      <c r="I481" s="5" t="s">
        <v>48</v>
      </c>
      <c r="K481" s="25">
        <f t="shared" si="30"/>
        <v>17.433333333333334</v>
      </c>
      <c r="L481" s="5">
        <v>1046</v>
      </c>
      <c r="M481" s="5">
        <f t="shared" si="31"/>
        <v>478</v>
      </c>
      <c r="N481" s="5">
        <v>654</v>
      </c>
      <c r="O481" s="5">
        <v>50</v>
      </c>
      <c r="P481" s="5">
        <v>19</v>
      </c>
      <c r="Q481" s="5">
        <v>8</v>
      </c>
      <c r="R481" s="5" t="s">
        <v>48</v>
      </c>
    </row>
    <row r="482" spans="2:18" x14ac:dyDescent="0.25">
      <c r="B482" s="25">
        <f t="shared" si="28"/>
        <v>1.65</v>
      </c>
      <c r="C482" s="5">
        <v>99</v>
      </c>
      <c r="D482" s="136">
        <v>479</v>
      </c>
      <c r="E482" s="13">
        <f t="shared" si="29"/>
        <v>655</v>
      </c>
      <c r="F482" s="5">
        <v>114</v>
      </c>
      <c r="G482" s="5">
        <v>223</v>
      </c>
      <c r="H482" s="5">
        <v>9</v>
      </c>
      <c r="I482" s="5" t="s">
        <v>48</v>
      </c>
      <c r="K482" s="25">
        <f t="shared" si="30"/>
        <v>17.433333333333334</v>
      </c>
      <c r="L482" s="5">
        <v>1046</v>
      </c>
      <c r="M482" s="5">
        <f t="shared" si="31"/>
        <v>479</v>
      </c>
      <c r="N482" s="5">
        <v>655</v>
      </c>
      <c r="O482" s="5">
        <v>51</v>
      </c>
      <c r="P482" s="5">
        <v>181</v>
      </c>
      <c r="Q482" s="5">
        <v>7</v>
      </c>
      <c r="R482" s="5" t="s">
        <v>48</v>
      </c>
    </row>
    <row r="483" spans="2:18" x14ac:dyDescent="0.25">
      <c r="B483" s="25">
        <f t="shared" si="28"/>
        <v>1.65</v>
      </c>
      <c r="C483" s="5">
        <v>99</v>
      </c>
      <c r="D483" s="136">
        <v>480</v>
      </c>
      <c r="E483" s="13">
        <f t="shared" si="29"/>
        <v>656</v>
      </c>
      <c r="F483" s="5">
        <v>133</v>
      </c>
      <c r="G483" s="5">
        <v>3</v>
      </c>
      <c r="H483" s="5">
        <v>6</v>
      </c>
      <c r="I483" s="5" t="s">
        <v>48</v>
      </c>
      <c r="K483" s="25">
        <f t="shared" si="30"/>
        <v>17.433333333333334</v>
      </c>
      <c r="L483" s="5">
        <v>1046</v>
      </c>
      <c r="M483" s="5">
        <f t="shared" si="31"/>
        <v>480</v>
      </c>
      <c r="N483" s="5">
        <v>656</v>
      </c>
      <c r="O483" s="5">
        <v>59</v>
      </c>
      <c r="P483" s="5">
        <v>214</v>
      </c>
      <c r="Q483" s="5">
        <v>8</v>
      </c>
      <c r="R483" s="5" t="s">
        <v>49</v>
      </c>
    </row>
    <row r="484" spans="2:18" x14ac:dyDescent="0.25">
      <c r="B484" s="25">
        <f t="shared" si="28"/>
        <v>1.65</v>
      </c>
      <c r="C484" s="5">
        <v>99</v>
      </c>
      <c r="D484" s="136">
        <v>481</v>
      </c>
      <c r="E484" s="13">
        <f t="shared" si="29"/>
        <v>657</v>
      </c>
      <c r="F484" s="5">
        <v>137</v>
      </c>
      <c r="G484" s="5">
        <v>3</v>
      </c>
      <c r="H484" s="5">
        <v>4</v>
      </c>
      <c r="I484" s="5" t="s">
        <v>52</v>
      </c>
      <c r="K484" s="25">
        <f t="shared" si="30"/>
        <v>17.433333333333334</v>
      </c>
      <c r="L484" s="5">
        <v>1046</v>
      </c>
      <c r="M484" s="5">
        <f t="shared" si="31"/>
        <v>481</v>
      </c>
      <c r="N484" s="5">
        <v>657</v>
      </c>
      <c r="O484" s="5">
        <v>71</v>
      </c>
      <c r="P484" s="5">
        <v>18</v>
      </c>
      <c r="Q484" s="5">
        <v>7</v>
      </c>
      <c r="R484" s="5" t="s">
        <v>49</v>
      </c>
    </row>
    <row r="485" spans="2:18" x14ac:dyDescent="0.25">
      <c r="B485" s="25">
        <f t="shared" si="28"/>
        <v>1.65</v>
      </c>
      <c r="C485" s="5">
        <v>99</v>
      </c>
      <c r="D485" s="136">
        <v>482</v>
      </c>
      <c r="E485" s="13">
        <f t="shared" si="29"/>
        <v>658</v>
      </c>
      <c r="F485" s="5">
        <v>140</v>
      </c>
      <c r="G485" s="5">
        <v>16</v>
      </c>
      <c r="H485" s="5">
        <v>7</v>
      </c>
      <c r="I485" s="5" t="s">
        <v>49</v>
      </c>
      <c r="K485" s="25">
        <f t="shared" si="30"/>
        <v>17.433333333333334</v>
      </c>
      <c r="L485" s="5">
        <v>1046</v>
      </c>
      <c r="M485" s="5">
        <f t="shared" si="31"/>
        <v>482</v>
      </c>
      <c r="N485" s="5">
        <v>658</v>
      </c>
      <c r="O485" s="5">
        <v>76</v>
      </c>
      <c r="P485" s="5">
        <v>18</v>
      </c>
      <c r="Q485" s="5">
        <v>9</v>
      </c>
      <c r="R485" s="5" t="s">
        <v>48</v>
      </c>
    </row>
    <row r="486" spans="2:18" x14ac:dyDescent="0.25">
      <c r="B486" s="25">
        <f t="shared" si="28"/>
        <v>1.65</v>
      </c>
      <c r="C486" s="5">
        <v>99</v>
      </c>
      <c r="D486" s="136">
        <v>483</v>
      </c>
      <c r="E486" s="13">
        <f t="shared" si="29"/>
        <v>659</v>
      </c>
      <c r="F486" s="5">
        <v>175</v>
      </c>
      <c r="G486" s="5">
        <v>67</v>
      </c>
      <c r="H486" s="5">
        <v>6</v>
      </c>
      <c r="I486" s="5" t="s">
        <v>48</v>
      </c>
      <c r="K486" s="25">
        <f t="shared" si="30"/>
        <v>17.433333333333334</v>
      </c>
      <c r="L486" s="5">
        <v>1046</v>
      </c>
      <c r="M486" s="5">
        <f t="shared" si="31"/>
        <v>483</v>
      </c>
      <c r="N486" s="5">
        <v>659</v>
      </c>
      <c r="O486" s="5">
        <v>76</v>
      </c>
      <c r="P486" s="5">
        <v>167</v>
      </c>
      <c r="Q486" s="5">
        <v>9</v>
      </c>
      <c r="R486" s="5" t="s">
        <v>49</v>
      </c>
    </row>
    <row r="487" spans="2:18" x14ac:dyDescent="0.25">
      <c r="B487" s="25">
        <f t="shared" si="28"/>
        <v>1.65</v>
      </c>
      <c r="C487" s="5">
        <v>99</v>
      </c>
      <c r="D487" s="136">
        <v>484</v>
      </c>
      <c r="E487" s="13">
        <f t="shared" si="29"/>
        <v>660</v>
      </c>
      <c r="F487" s="5">
        <v>65</v>
      </c>
      <c r="G487" s="5">
        <v>219</v>
      </c>
      <c r="H487" s="5">
        <v>8</v>
      </c>
      <c r="I487" s="5" t="s">
        <v>51</v>
      </c>
      <c r="K487" s="25">
        <f t="shared" si="30"/>
        <v>17.433333333333334</v>
      </c>
      <c r="L487" s="5">
        <v>1046</v>
      </c>
      <c r="M487" s="5">
        <f t="shared" si="31"/>
        <v>484</v>
      </c>
      <c r="N487" s="5">
        <v>660</v>
      </c>
      <c r="O487" s="5">
        <v>83</v>
      </c>
      <c r="P487" s="5">
        <v>167</v>
      </c>
      <c r="Q487" s="5">
        <v>9</v>
      </c>
      <c r="R487" s="5" t="s">
        <v>48</v>
      </c>
    </row>
    <row r="488" spans="2:18" x14ac:dyDescent="0.25">
      <c r="B488" s="25">
        <f t="shared" si="28"/>
        <v>1.65</v>
      </c>
      <c r="C488" s="5">
        <v>99</v>
      </c>
      <c r="D488" s="136">
        <v>485</v>
      </c>
      <c r="E488" s="13">
        <f t="shared" si="29"/>
        <v>661</v>
      </c>
      <c r="F488" s="5">
        <v>96</v>
      </c>
      <c r="G488" s="5">
        <v>35</v>
      </c>
      <c r="H488" s="5">
        <v>9</v>
      </c>
      <c r="I488" s="5" t="s">
        <v>48</v>
      </c>
      <c r="K488" s="25">
        <f t="shared" si="30"/>
        <v>17.433333333333334</v>
      </c>
      <c r="L488" s="5">
        <v>1046</v>
      </c>
      <c r="M488" s="5">
        <f t="shared" si="31"/>
        <v>485</v>
      </c>
      <c r="N488" s="5">
        <v>661</v>
      </c>
      <c r="O488" s="5">
        <v>83</v>
      </c>
      <c r="P488" s="5">
        <v>177</v>
      </c>
      <c r="Q488" s="5">
        <v>9</v>
      </c>
      <c r="R488" s="5" t="s">
        <v>52</v>
      </c>
    </row>
    <row r="489" spans="2:18" x14ac:dyDescent="0.25">
      <c r="B489" s="25">
        <f t="shared" si="28"/>
        <v>1.65</v>
      </c>
      <c r="C489" s="5">
        <v>99</v>
      </c>
      <c r="D489" s="136">
        <v>486</v>
      </c>
      <c r="E489" s="13">
        <f t="shared" si="29"/>
        <v>662</v>
      </c>
      <c r="F489" s="5">
        <v>117</v>
      </c>
      <c r="G489" s="5">
        <v>27</v>
      </c>
      <c r="H489" s="5">
        <v>4</v>
      </c>
      <c r="I489" s="5" t="s">
        <v>48</v>
      </c>
      <c r="K489" s="25">
        <f t="shared" si="30"/>
        <v>17.433333333333334</v>
      </c>
      <c r="L489" s="5">
        <v>1046</v>
      </c>
      <c r="M489" s="5">
        <f t="shared" si="31"/>
        <v>486</v>
      </c>
      <c r="N489" s="5">
        <v>662</v>
      </c>
      <c r="O489" s="5">
        <v>85</v>
      </c>
      <c r="P489" s="5">
        <v>14</v>
      </c>
      <c r="Q489" s="5">
        <v>8</v>
      </c>
      <c r="R489" s="5" t="s">
        <v>48</v>
      </c>
    </row>
    <row r="490" spans="2:18" x14ac:dyDescent="0.25">
      <c r="B490" s="25">
        <f t="shared" si="28"/>
        <v>1.65</v>
      </c>
      <c r="C490" s="5">
        <v>99</v>
      </c>
      <c r="D490" s="136">
        <v>487</v>
      </c>
      <c r="E490" s="13">
        <f t="shared" si="29"/>
        <v>663</v>
      </c>
      <c r="F490" s="5">
        <v>126</v>
      </c>
      <c r="G490" s="5">
        <v>170</v>
      </c>
      <c r="H490" s="5">
        <v>8</v>
      </c>
      <c r="I490" s="5" t="s">
        <v>48</v>
      </c>
      <c r="K490" s="25">
        <f t="shared" si="30"/>
        <v>17.433333333333334</v>
      </c>
      <c r="L490" s="5">
        <v>1046</v>
      </c>
      <c r="M490" s="5">
        <f t="shared" si="31"/>
        <v>487</v>
      </c>
      <c r="N490" s="5">
        <v>663</v>
      </c>
      <c r="O490" s="5">
        <v>85</v>
      </c>
      <c r="P490" s="5">
        <v>21</v>
      </c>
      <c r="Q490" s="5">
        <v>8</v>
      </c>
      <c r="R490" s="5" t="s">
        <v>49</v>
      </c>
    </row>
    <row r="491" spans="2:18" x14ac:dyDescent="0.25">
      <c r="B491" s="25">
        <f t="shared" si="28"/>
        <v>1.65</v>
      </c>
      <c r="C491" s="5">
        <v>99</v>
      </c>
      <c r="D491" s="136">
        <v>488</v>
      </c>
      <c r="E491" s="13">
        <f t="shared" si="29"/>
        <v>664</v>
      </c>
      <c r="F491" s="5">
        <v>150</v>
      </c>
      <c r="G491" s="5">
        <v>125</v>
      </c>
      <c r="H491" s="5">
        <v>8</v>
      </c>
      <c r="I491" s="5" t="s">
        <v>49</v>
      </c>
      <c r="K491" s="25">
        <f t="shared" si="30"/>
        <v>17.433333333333334</v>
      </c>
      <c r="L491" s="5">
        <v>1046</v>
      </c>
      <c r="M491" s="5">
        <f t="shared" si="31"/>
        <v>488</v>
      </c>
      <c r="N491" s="5">
        <v>664</v>
      </c>
      <c r="O491" s="5">
        <v>85</v>
      </c>
      <c r="P491" s="5">
        <v>176</v>
      </c>
      <c r="Q491" s="5">
        <v>8</v>
      </c>
      <c r="R491" s="5" t="s">
        <v>51</v>
      </c>
    </row>
    <row r="492" spans="2:18" x14ac:dyDescent="0.25">
      <c r="B492" s="25">
        <f t="shared" si="28"/>
        <v>1.65</v>
      </c>
      <c r="C492" s="5">
        <v>99</v>
      </c>
      <c r="D492" s="136">
        <v>489</v>
      </c>
      <c r="E492" s="13">
        <f t="shared" si="29"/>
        <v>665</v>
      </c>
      <c r="F492" s="5">
        <v>9</v>
      </c>
      <c r="G492" s="5">
        <v>159</v>
      </c>
      <c r="H492" s="5">
        <v>8</v>
      </c>
      <c r="I492" s="5" t="s">
        <v>50</v>
      </c>
      <c r="K492" s="25">
        <f t="shared" si="30"/>
        <v>17.433333333333334</v>
      </c>
      <c r="L492" s="5">
        <v>1046</v>
      </c>
      <c r="M492" s="5">
        <f t="shared" si="31"/>
        <v>489</v>
      </c>
      <c r="N492" s="5">
        <v>665</v>
      </c>
      <c r="O492" s="5">
        <v>116</v>
      </c>
      <c r="P492" s="5">
        <v>15</v>
      </c>
      <c r="Q492" s="5">
        <v>7</v>
      </c>
      <c r="R492" s="5" t="s">
        <v>50</v>
      </c>
    </row>
    <row r="493" spans="2:18" x14ac:dyDescent="0.25">
      <c r="B493" s="25">
        <f t="shared" si="28"/>
        <v>1.65</v>
      </c>
      <c r="C493" s="5">
        <v>99</v>
      </c>
      <c r="D493" s="136">
        <v>490</v>
      </c>
      <c r="E493" s="13">
        <f t="shared" si="29"/>
        <v>666</v>
      </c>
      <c r="F493" s="5">
        <v>40</v>
      </c>
      <c r="G493" s="5">
        <v>65</v>
      </c>
      <c r="H493" s="5">
        <v>5</v>
      </c>
      <c r="I493" s="5" t="s">
        <v>48</v>
      </c>
      <c r="K493" s="25">
        <f t="shared" si="30"/>
        <v>17.433333333333334</v>
      </c>
      <c r="L493" s="5">
        <v>1046</v>
      </c>
      <c r="M493" s="5">
        <f t="shared" si="31"/>
        <v>490</v>
      </c>
      <c r="N493" s="5">
        <v>666</v>
      </c>
      <c r="O493" s="5">
        <v>116</v>
      </c>
      <c r="P493" s="5">
        <v>16</v>
      </c>
      <c r="Q493" s="5">
        <v>7</v>
      </c>
      <c r="R493" s="5" t="s">
        <v>49</v>
      </c>
    </row>
    <row r="494" spans="2:18" x14ac:dyDescent="0.25">
      <c r="B494" s="25">
        <f t="shared" si="28"/>
        <v>1.65</v>
      </c>
      <c r="C494" s="5">
        <v>99</v>
      </c>
      <c r="D494" s="136">
        <v>491</v>
      </c>
      <c r="E494" s="13">
        <f t="shared" si="29"/>
        <v>667</v>
      </c>
      <c r="F494" s="5">
        <v>43</v>
      </c>
      <c r="G494" s="5">
        <v>181</v>
      </c>
      <c r="H494" s="5">
        <v>9</v>
      </c>
      <c r="I494" s="5" t="s">
        <v>51</v>
      </c>
      <c r="K494" s="25">
        <f t="shared" si="30"/>
        <v>17.433333333333334</v>
      </c>
      <c r="L494" s="5">
        <v>1046</v>
      </c>
      <c r="M494" s="5">
        <f t="shared" si="31"/>
        <v>491</v>
      </c>
      <c r="N494" s="5">
        <v>667</v>
      </c>
      <c r="O494" s="5">
        <v>119</v>
      </c>
      <c r="P494" s="5">
        <v>16</v>
      </c>
      <c r="Q494" s="5">
        <v>9</v>
      </c>
      <c r="R494" s="5" t="s">
        <v>49</v>
      </c>
    </row>
    <row r="495" spans="2:18" x14ac:dyDescent="0.25">
      <c r="B495" s="25">
        <f t="shared" si="28"/>
        <v>1.65</v>
      </c>
      <c r="C495" s="5">
        <v>99</v>
      </c>
      <c r="D495" s="136">
        <v>492</v>
      </c>
      <c r="E495" s="13">
        <f t="shared" si="29"/>
        <v>668</v>
      </c>
      <c r="F495" s="5">
        <v>121</v>
      </c>
      <c r="G495" s="5">
        <v>170</v>
      </c>
      <c r="H495" s="5">
        <v>9</v>
      </c>
      <c r="I495" s="5" t="s">
        <v>51</v>
      </c>
      <c r="K495" s="25">
        <f t="shared" si="30"/>
        <v>17.433333333333334</v>
      </c>
      <c r="L495" s="5">
        <v>1046</v>
      </c>
      <c r="M495" s="5">
        <f t="shared" si="31"/>
        <v>492</v>
      </c>
      <c r="N495" s="5">
        <v>668</v>
      </c>
      <c r="O495" s="5">
        <v>1</v>
      </c>
      <c r="P495" s="5">
        <v>19</v>
      </c>
      <c r="Q495" s="5">
        <v>8</v>
      </c>
      <c r="R495" s="5" t="s">
        <v>50</v>
      </c>
    </row>
    <row r="496" spans="2:18" x14ac:dyDescent="0.25">
      <c r="B496" s="25">
        <f t="shared" si="28"/>
        <v>1.65</v>
      </c>
      <c r="C496" s="5">
        <v>99</v>
      </c>
      <c r="D496" s="136">
        <v>493</v>
      </c>
      <c r="E496" s="13">
        <f t="shared" si="29"/>
        <v>669</v>
      </c>
      <c r="F496" s="5">
        <v>134</v>
      </c>
      <c r="G496" s="5">
        <v>16</v>
      </c>
      <c r="H496" s="5">
        <v>8</v>
      </c>
      <c r="I496" s="5" t="s">
        <v>48</v>
      </c>
      <c r="K496" s="25">
        <f t="shared" si="30"/>
        <v>17.433333333333334</v>
      </c>
      <c r="L496" s="5">
        <v>1046</v>
      </c>
      <c r="M496" s="5">
        <f t="shared" si="31"/>
        <v>493</v>
      </c>
      <c r="N496" s="5">
        <v>669</v>
      </c>
      <c r="O496" s="5">
        <v>1</v>
      </c>
      <c r="P496" s="5">
        <v>20</v>
      </c>
      <c r="Q496" s="5">
        <v>8</v>
      </c>
      <c r="R496" s="5" t="s">
        <v>50</v>
      </c>
    </row>
    <row r="497" spans="2:18" x14ac:dyDescent="0.25">
      <c r="B497" s="25">
        <f t="shared" si="28"/>
        <v>1.65</v>
      </c>
      <c r="C497" s="5">
        <v>99</v>
      </c>
      <c r="D497" s="136">
        <v>494</v>
      </c>
      <c r="E497" s="13">
        <f t="shared" si="29"/>
        <v>670</v>
      </c>
      <c r="F497" s="5">
        <v>153</v>
      </c>
      <c r="G497" s="5">
        <v>16</v>
      </c>
      <c r="H497" s="5">
        <v>8</v>
      </c>
      <c r="I497" s="5" t="s">
        <v>48</v>
      </c>
      <c r="K497" s="25">
        <f t="shared" si="30"/>
        <v>17.433333333333334</v>
      </c>
      <c r="L497" s="5">
        <v>1046</v>
      </c>
      <c r="M497" s="5">
        <f t="shared" si="31"/>
        <v>494</v>
      </c>
      <c r="N497" s="5">
        <v>670</v>
      </c>
      <c r="O497" s="5">
        <v>1</v>
      </c>
      <c r="P497" s="5">
        <v>29</v>
      </c>
      <c r="Q497" s="5">
        <v>5</v>
      </c>
      <c r="R497" s="5" t="s">
        <v>50</v>
      </c>
    </row>
    <row r="498" spans="2:18" x14ac:dyDescent="0.25">
      <c r="B498" s="25">
        <f t="shared" si="28"/>
        <v>1.65</v>
      </c>
      <c r="C498" s="5">
        <v>99</v>
      </c>
      <c r="D498" s="136">
        <v>495</v>
      </c>
      <c r="E498" s="13">
        <f t="shared" si="29"/>
        <v>671</v>
      </c>
      <c r="F498" s="5">
        <v>156</v>
      </c>
      <c r="G498" s="5">
        <v>3</v>
      </c>
      <c r="H498" s="5">
        <v>5</v>
      </c>
      <c r="I498" s="5" t="s">
        <v>48</v>
      </c>
      <c r="K498" s="25">
        <f t="shared" si="30"/>
        <v>17.433333333333334</v>
      </c>
      <c r="L498" s="5">
        <v>1046</v>
      </c>
      <c r="M498" s="5">
        <f t="shared" si="31"/>
        <v>495</v>
      </c>
      <c r="N498" s="5">
        <v>671</v>
      </c>
      <c r="O498" s="5">
        <v>2</v>
      </c>
      <c r="P498" s="5">
        <v>24</v>
      </c>
      <c r="Q498" s="5">
        <v>5</v>
      </c>
      <c r="R498" s="5" t="s">
        <v>48</v>
      </c>
    </row>
    <row r="499" spans="2:18" x14ac:dyDescent="0.25">
      <c r="B499" s="25">
        <f t="shared" si="28"/>
        <v>1.65</v>
      </c>
      <c r="C499" s="5">
        <v>99</v>
      </c>
      <c r="D499" s="136">
        <v>496</v>
      </c>
      <c r="E499" s="13">
        <f t="shared" si="29"/>
        <v>672</v>
      </c>
      <c r="F499" s="5">
        <v>160</v>
      </c>
      <c r="G499" s="5">
        <v>82</v>
      </c>
      <c r="H499" s="5">
        <v>5</v>
      </c>
      <c r="I499" s="5" t="s">
        <v>48</v>
      </c>
      <c r="K499" s="25">
        <f t="shared" si="30"/>
        <v>17.433333333333334</v>
      </c>
      <c r="L499" s="5">
        <v>1046</v>
      </c>
      <c r="M499" s="5">
        <f t="shared" si="31"/>
        <v>496</v>
      </c>
      <c r="N499" s="5">
        <v>672</v>
      </c>
      <c r="O499" s="5">
        <v>7</v>
      </c>
      <c r="P499" s="5">
        <v>167</v>
      </c>
      <c r="Q499" s="5">
        <v>9</v>
      </c>
      <c r="R499" s="5" t="s">
        <v>51</v>
      </c>
    </row>
    <row r="500" spans="2:18" x14ac:dyDescent="0.25">
      <c r="B500" s="25">
        <f t="shared" si="28"/>
        <v>1.65</v>
      </c>
      <c r="C500" s="5">
        <v>99</v>
      </c>
      <c r="D500" s="136">
        <v>497</v>
      </c>
      <c r="E500" s="13">
        <f t="shared" si="29"/>
        <v>673</v>
      </c>
      <c r="F500" s="5">
        <v>6</v>
      </c>
      <c r="G500" s="5">
        <v>35</v>
      </c>
      <c r="H500" s="5">
        <v>7</v>
      </c>
      <c r="I500" s="5" t="s">
        <v>49</v>
      </c>
      <c r="K500" s="25">
        <f t="shared" si="30"/>
        <v>17.433333333333334</v>
      </c>
      <c r="L500" s="5">
        <v>1046</v>
      </c>
      <c r="M500" s="5">
        <f t="shared" si="31"/>
        <v>497</v>
      </c>
      <c r="N500" s="5">
        <v>673</v>
      </c>
      <c r="O500" s="5">
        <v>7</v>
      </c>
      <c r="P500" s="5">
        <v>177</v>
      </c>
      <c r="Q500" s="5">
        <v>9</v>
      </c>
      <c r="R500" s="5" t="s">
        <v>51</v>
      </c>
    </row>
    <row r="501" spans="2:18" x14ac:dyDescent="0.25">
      <c r="B501" s="25">
        <f t="shared" si="28"/>
        <v>1.65</v>
      </c>
      <c r="C501" s="5">
        <v>99</v>
      </c>
      <c r="D501" s="136">
        <v>498</v>
      </c>
      <c r="E501" s="13">
        <f t="shared" si="29"/>
        <v>674</v>
      </c>
      <c r="F501" s="5">
        <v>15</v>
      </c>
      <c r="G501" s="5">
        <v>147</v>
      </c>
      <c r="H501" s="5">
        <v>4</v>
      </c>
      <c r="I501" s="5" t="s">
        <v>48</v>
      </c>
      <c r="K501" s="25">
        <f t="shared" si="30"/>
        <v>17.433333333333334</v>
      </c>
      <c r="L501" s="5">
        <v>1046</v>
      </c>
      <c r="M501" s="5">
        <f t="shared" si="31"/>
        <v>498</v>
      </c>
      <c r="N501" s="5">
        <v>674</v>
      </c>
      <c r="O501" s="5">
        <v>14</v>
      </c>
      <c r="P501" s="5">
        <v>20</v>
      </c>
      <c r="Q501" s="5">
        <v>8</v>
      </c>
      <c r="R501" s="5" t="s">
        <v>51</v>
      </c>
    </row>
    <row r="502" spans="2:18" x14ac:dyDescent="0.25">
      <c r="B502" s="25">
        <f t="shared" si="28"/>
        <v>1.65</v>
      </c>
      <c r="C502" s="5">
        <v>99</v>
      </c>
      <c r="D502" s="136">
        <v>499</v>
      </c>
      <c r="E502" s="13">
        <f t="shared" si="29"/>
        <v>675</v>
      </c>
      <c r="F502" s="5">
        <v>16</v>
      </c>
      <c r="G502" s="5">
        <v>192</v>
      </c>
      <c r="H502" s="5">
        <v>7</v>
      </c>
      <c r="I502" s="5" t="s">
        <v>52</v>
      </c>
      <c r="K502" s="25">
        <f t="shared" si="30"/>
        <v>17.433333333333334</v>
      </c>
      <c r="L502" s="5">
        <v>1046</v>
      </c>
      <c r="M502" s="5">
        <f t="shared" si="31"/>
        <v>499</v>
      </c>
      <c r="N502" s="5">
        <v>675</v>
      </c>
      <c r="O502" s="5">
        <v>27</v>
      </c>
      <c r="P502" s="5">
        <v>32</v>
      </c>
      <c r="Q502" s="5">
        <v>8</v>
      </c>
      <c r="R502" s="5" t="s">
        <v>52</v>
      </c>
    </row>
    <row r="503" spans="2:18" x14ac:dyDescent="0.25">
      <c r="B503" s="25">
        <f t="shared" si="28"/>
        <v>1.65</v>
      </c>
      <c r="C503" s="5">
        <v>99</v>
      </c>
      <c r="D503" s="136">
        <v>500</v>
      </c>
      <c r="E503" s="13">
        <f t="shared" si="29"/>
        <v>676</v>
      </c>
      <c r="F503" s="5">
        <v>105</v>
      </c>
      <c r="G503" s="5">
        <v>170</v>
      </c>
      <c r="H503" s="5">
        <v>7</v>
      </c>
      <c r="I503" s="5" t="s">
        <v>48</v>
      </c>
      <c r="K503" s="25">
        <f t="shared" si="30"/>
        <v>17.433333333333334</v>
      </c>
      <c r="L503" s="5">
        <v>1046</v>
      </c>
      <c r="M503" s="5">
        <f t="shared" si="31"/>
        <v>500</v>
      </c>
      <c r="N503" s="5">
        <v>676</v>
      </c>
      <c r="O503" s="5">
        <v>29</v>
      </c>
      <c r="P503" s="5">
        <v>35</v>
      </c>
      <c r="Q503" s="5">
        <v>8</v>
      </c>
      <c r="R503" s="5" t="s">
        <v>50</v>
      </c>
    </row>
    <row r="504" spans="2:18" x14ac:dyDescent="0.25">
      <c r="B504" s="25">
        <f t="shared" si="28"/>
        <v>1.65</v>
      </c>
      <c r="C504" s="5">
        <v>99</v>
      </c>
      <c r="D504" s="136">
        <v>501</v>
      </c>
      <c r="E504" s="13">
        <f t="shared" si="29"/>
        <v>677</v>
      </c>
      <c r="F504" s="5">
        <v>109</v>
      </c>
      <c r="G504" s="5">
        <v>170</v>
      </c>
      <c r="H504" s="5">
        <v>9</v>
      </c>
      <c r="I504" s="5" t="s">
        <v>48</v>
      </c>
      <c r="K504" s="25">
        <f t="shared" si="30"/>
        <v>17.433333333333334</v>
      </c>
      <c r="L504" s="5">
        <v>1046</v>
      </c>
      <c r="M504" s="5">
        <f t="shared" si="31"/>
        <v>501</v>
      </c>
      <c r="N504" s="5">
        <v>677</v>
      </c>
      <c r="O504" s="5">
        <v>35</v>
      </c>
      <c r="P504" s="5">
        <v>14</v>
      </c>
      <c r="Q504" s="5">
        <v>9</v>
      </c>
      <c r="R504" s="5" t="s">
        <v>48</v>
      </c>
    </row>
    <row r="505" spans="2:18" x14ac:dyDescent="0.25">
      <c r="B505" s="25">
        <f t="shared" si="28"/>
        <v>1.65</v>
      </c>
      <c r="C505" s="5">
        <v>99</v>
      </c>
      <c r="D505" s="136">
        <v>502</v>
      </c>
      <c r="E505" s="13">
        <f t="shared" si="29"/>
        <v>678</v>
      </c>
      <c r="F505" s="5">
        <v>138</v>
      </c>
      <c r="G505" s="5">
        <v>92</v>
      </c>
      <c r="H505" s="5">
        <v>6</v>
      </c>
      <c r="I505" s="5" t="s">
        <v>49</v>
      </c>
      <c r="K505" s="25">
        <f t="shared" si="30"/>
        <v>17.433333333333334</v>
      </c>
      <c r="L505" s="5">
        <v>1046</v>
      </c>
      <c r="M505" s="5">
        <f t="shared" si="31"/>
        <v>502</v>
      </c>
      <c r="N505" s="5">
        <v>678</v>
      </c>
      <c r="O505" s="5">
        <v>35</v>
      </c>
      <c r="P505" s="5">
        <v>15</v>
      </c>
      <c r="Q505" s="5">
        <v>9</v>
      </c>
      <c r="R505" s="5" t="s">
        <v>48</v>
      </c>
    </row>
    <row r="506" spans="2:18" x14ac:dyDescent="0.25">
      <c r="B506" s="25">
        <f t="shared" si="28"/>
        <v>1.65</v>
      </c>
      <c r="C506" s="5">
        <v>99</v>
      </c>
      <c r="D506" s="136">
        <v>503</v>
      </c>
      <c r="E506" s="13">
        <f t="shared" si="29"/>
        <v>679</v>
      </c>
      <c r="F506" s="5">
        <v>17</v>
      </c>
      <c r="G506" s="5">
        <v>200</v>
      </c>
      <c r="H506" s="5">
        <v>6</v>
      </c>
      <c r="I506" s="5" t="s">
        <v>48</v>
      </c>
      <c r="K506" s="25">
        <f t="shared" si="30"/>
        <v>17.433333333333334</v>
      </c>
      <c r="L506" s="5">
        <v>1046</v>
      </c>
      <c r="M506" s="5">
        <f t="shared" si="31"/>
        <v>503</v>
      </c>
      <c r="N506" s="5">
        <v>679</v>
      </c>
      <c r="O506" s="5">
        <v>35</v>
      </c>
      <c r="P506" s="5">
        <v>155</v>
      </c>
      <c r="Q506" s="5">
        <v>9</v>
      </c>
      <c r="R506" s="5" t="s">
        <v>49</v>
      </c>
    </row>
    <row r="507" spans="2:18" x14ac:dyDescent="0.25">
      <c r="B507" s="25">
        <f t="shared" si="28"/>
        <v>1.65</v>
      </c>
      <c r="C507" s="5">
        <v>99</v>
      </c>
      <c r="D507" s="136">
        <v>504</v>
      </c>
      <c r="E507" s="13">
        <f t="shared" si="29"/>
        <v>680</v>
      </c>
      <c r="F507" s="5">
        <v>142</v>
      </c>
      <c r="G507" s="5">
        <v>123</v>
      </c>
      <c r="H507" s="5">
        <v>9</v>
      </c>
      <c r="I507" s="5" t="s">
        <v>49</v>
      </c>
      <c r="K507" s="25">
        <f t="shared" si="30"/>
        <v>17.433333333333334</v>
      </c>
      <c r="L507" s="5">
        <v>1046</v>
      </c>
      <c r="M507" s="5">
        <f t="shared" si="31"/>
        <v>504</v>
      </c>
      <c r="N507" s="5">
        <v>680</v>
      </c>
      <c r="O507" s="5">
        <v>44</v>
      </c>
      <c r="P507" s="5">
        <v>214</v>
      </c>
      <c r="Q507" s="5">
        <v>9</v>
      </c>
      <c r="R507" s="5" t="s">
        <v>48</v>
      </c>
    </row>
    <row r="508" spans="2:18" x14ac:dyDescent="0.25">
      <c r="B508" s="25">
        <f t="shared" si="28"/>
        <v>1.65</v>
      </c>
      <c r="C508" s="5">
        <v>99</v>
      </c>
      <c r="D508" s="136">
        <v>505</v>
      </c>
      <c r="E508" s="13">
        <f t="shared" si="29"/>
        <v>681</v>
      </c>
      <c r="F508" s="5">
        <v>145</v>
      </c>
      <c r="G508" s="5">
        <v>51</v>
      </c>
      <c r="H508" s="5">
        <v>4</v>
      </c>
      <c r="I508" s="5" t="s">
        <v>51</v>
      </c>
      <c r="K508" s="25">
        <f t="shared" si="30"/>
        <v>17.433333333333334</v>
      </c>
      <c r="L508" s="5">
        <v>1046</v>
      </c>
      <c r="M508" s="5">
        <f t="shared" si="31"/>
        <v>505</v>
      </c>
      <c r="N508" s="5">
        <v>681</v>
      </c>
      <c r="O508" s="5">
        <v>50</v>
      </c>
      <c r="P508" s="5">
        <v>20</v>
      </c>
      <c r="Q508" s="5">
        <v>8</v>
      </c>
      <c r="R508" s="5" t="s">
        <v>48</v>
      </c>
    </row>
    <row r="509" spans="2:18" x14ac:dyDescent="0.25">
      <c r="B509" s="25">
        <f t="shared" si="28"/>
        <v>2.2000000000000002</v>
      </c>
      <c r="C509" s="5">
        <v>132</v>
      </c>
      <c r="D509" s="136">
        <v>506</v>
      </c>
      <c r="E509" s="13">
        <f t="shared" si="29"/>
        <v>682</v>
      </c>
      <c r="F509" s="5">
        <v>176</v>
      </c>
      <c r="G509" s="5">
        <v>13</v>
      </c>
      <c r="H509" s="5">
        <v>6</v>
      </c>
      <c r="I509" s="5" t="s">
        <v>48</v>
      </c>
      <c r="K509" s="25">
        <f t="shared" si="30"/>
        <v>17.433333333333334</v>
      </c>
      <c r="L509" s="5">
        <v>1046</v>
      </c>
      <c r="M509" s="5">
        <f t="shared" si="31"/>
        <v>506</v>
      </c>
      <c r="N509" s="5">
        <v>682</v>
      </c>
      <c r="O509" s="5">
        <v>50</v>
      </c>
      <c r="P509" s="5">
        <v>29</v>
      </c>
      <c r="Q509" s="5">
        <v>5</v>
      </c>
      <c r="R509" s="5" t="s">
        <v>48</v>
      </c>
    </row>
    <row r="510" spans="2:18" x14ac:dyDescent="0.25">
      <c r="B510" s="25">
        <f t="shared" si="28"/>
        <v>2.2000000000000002</v>
      </c>
      <c r="C510" s="5">
        <v>132</v>
      </c>
      <c r="D510" s="136">
        <v>507</v>
      </c>
      <c r="E510" s="13">
        <f t="shared" si="29"/>
        <v>683</v>
      </c>
      <c r="F510" s="5">
        <v>62</v>
      </c>
      <c r="G510" s="5">
        <v>221</v>
      </c>
      <c r="H510" s="5">
        <v>7</v>
      </c>
      <c r="I510" s="5" t="s">
        <v>48</v>
      </c>
      <c r="K510" s="25">
        <f t="shared" si="30"/>
        <v>17.433333333333334</v>
      </c>
      <c r="L510" s="5">
        <v>1046</v>
      </c>
      <c r="M510" s="5">
        <f t="shared" si="31"/>
        <v>507</v>
      </c>
      <c r="N510" s="5">
        <v>683</v>
      </c>
      <c r="O510" s="5">
        <v>52</v>
      </c>
      <c r="P510" s="5">
        <v>181</v>
      </c>
      <c r="Q510" s="5">
        <v>7</v>
      </c>
      <c r="R510" s="5" t="s">
        <v>48</v>
      </c>
    </row>
    <row r="511" spans="2:18" x14ac:dyDescent="0.25">
      <c r="B511" s="25">
        <f t="shared" si="28"/>
        <v>2.2000000000000002</v>
      </c>
      <c r="C511" s="5">
        <v>132</v>
      </c>
      <c r="D511" s="136">
        <v>508</v>
      </c>
      <c r="E511" s="13">
        <f t="shared" si="29"/>
        <v>684</v>
      </c>
      <c r="F511" s="5">
        <v>79</v>
      </c>
      <c r="G511" s="5">
        <v>197</v>
      </c>
      <c r="H511" s="5">
        <v>5</v>
      </c>
      <c r="I511" s="5" t="s">
        <v>48</v>
      </c>
      <c r="K511" s="25">
        <f t="shared" si="30"/>
        <v>17.433333333333334</v>
      </c>
      <c r="L511" s="5">
        <v>1046</v>
      </c>
      <c r="M511" s="5">
        <f t="shared" si="31"/>
        <v>508</v>
      </c>
      <c r="N511" s="5">
        <v>684</v>
      </c>
      <c r="O511" s="5">
        <v>59</v>
      </c>
      <c r="P511" s="5">
        <v>18</v>
      </c>
      <c r="Q511" s="5">
        <v>8</v>
      </c>
      <c r="R511" s="5" t="s">
        <v>50</v>
      </c>
    </row>
    <row r="512" spans="2:18" x14ac:dyDescent="0.25">
      <c r="B512" s="25">
        <f t="shared" si="28"/>
        <v>2.2000000000000002</v>
      </c>
      <c r="C512" s="5">
        <v>132</v>
      </c>
      <c r="D512" s="136">
        <v>509</v>
      </c>
      <c r="E512" s="13">
        <f t="shared" si="29"/>
        <v>685</v>
      </c>
      <c r="F512" s="5">
        <v>125</v>
      </c>
      <c r="G512" s="5">
        <v>105</v>
      </c>
      <c r="H512" s="5">
        <v>6</v>
      </c>
      <c r="I512" s="5" t="s">
        <v>50</v>
      </c>
      <c r="K512" s="25">
        <f t="shared" si="30"/>
        <v>17.433333333333334</v>
      </c>
      <c r="L512" s="5">
        <v>1046</v>
      </c>
      <c r="M512" s="5">
        <f t="shared" si="31"/>
        <v>509</v>
      </c>
      <c r="N512" s="5">
        <v>685</v>
      </c>
      <c r="O512" s="5">
        <v>59</v>
      </c>
      <c r="P512" s="5">
        <v>167</v>
      </c>
      <c r="Q512" s="5">
        <v>8</v>
      </c>
      <c r="R512" s="5" t="s">
        <v>50</v>
      </c>
    </row>
    <row r="513" spans="2:18" x14ac:dyDescent="0.25">
      <c r="B513" s="25">
        <f t="shared" si="28"/>
        <v>2.2000000000000002</v>
      </c>
      <c r="C513" s="5">
        <v>132</v>
      </c>
      <c r="D513" s="136">
        <v>510</v>
      </c>
      <c r="E513" s="13">
        <f t="shared" si="29"/>
        <v>686</v>
      </c>
      <c r="F513" s="5">
        <v>141</v>
      </c>
      <c r="G513" s="5">
        <v>92</v>
      </c>
      <c r="H513" s="5">
        <v>4</v>
      </c>
      <c r="I513" s="5" t="s">
        <v>48</v>
      </c>
      <c r="K513" s="25">
        <f t="shared" si="30"/>
        <v>17.433333333333334</v>
      </c>
      <c r="L513" s="5">
        <v>1046</v>
      </c>
      <c r="M513" s="5">
        <f t="shared" si="31"/>
        <v>510</v>
      </c>
      <c r="N513" s="5">
        <v>686</v>
      </c>
      <c r="O513" s="5">
        <v>60</v>
      </c>
      <c r="P513" s="5">
        <v>24</v>
      </c>
      <c r="Q513" s="5">
        <v>5</v>
      </c>
      <c r="R513" s="5" t="s">
        <v>51</v>
      </c>
    </row>
    <row r="514" spans="2:18" x14ac:dyDescent="0.25">
      <c r="B514" s="25">
        <f t="shared" si="28"/>
        <v>2.2000000000000002</v>
      </c>
      <c r="C514" s="5">
        <v>132</v>
      </c>
      <c r="D514" s="136">
        <v>511</v>
      </c>
      <c r="E514" s="13">
        <f t="shared" si="29"/>
        <v>687</v>
      </c>
      <c r="F514" s="5">
        <v>110</v>
      </c>
      <c r="G514" s="5">
        <v>170</v>
      </c>
      <c r="H514" s="5">
        <v>7</v>
      </c>
      <c r="I514" s="5" t="s">
        <v>51</v>
      </c>
      <c r="K514" s="25">
        <f t="shared" si="30"/>
        <v>17.433333333333334</v>
      </c>
      <c r="L514" s="5">
        <v>1046</v>
      </c>
      <c r="M514" s="5">
        <f t="shared" si="31"/>
        <v>511</v>
      </c>
      <c r="N514" s="5">
        <v>687</v>
      </c>
      <c r="O514" s="5">
        <v>61</v>
      </c>
      <c r="P514" s="5">
        <v>34</v>
      </c>
      <c r="Q514" s="5">
        <v>8</v>
      </c>
      <c r="R514" s="5" t="s">
        <v>50</v>
      </c>
    </row>
    <row r="515" spans="2:18" x14ac:dyDescent="0.25">
      <c r="B515" s="25">
        <f t="shared" si="28"/>
        <v>2.2000000000000002</v>
      </c>
      <c r="C515" s="5">
        <v>132</v>
      </c>
      <c r="D515" s="136">
        <v>512</v>
      </c>
      <c r="E515" s="13">
        <f t="shared" si="29"/>
        <v>688</v>
      </c>
      <c r="F515" s="5">
        <v>129</v>
      </c>
      <c r="G515" s="5">
        <v>186</v>
      </c>
      <c r="H515" s="5">
        <v>8</v>
      </c>
      <c r="I515" s="5" t="s">
        <v>49</v>
      </c>
      <c r="K515" s="25">
        <f t="shared" si="30"/>
        <v>17.433333333333334</v>
      </c>
      <c r="L515" s="5">
        <v>1046</v>
      </c>
      <c r="M515" s="5">
        <f t="shared" si="31"/>
        <v>512</v>
      </c>
      <c r="N515" s="5">
        <v>688</v>
      </c>
      <c r="O515" s="5">
        <v>79</v>
      </c>
      <c r="P515" s="5">
        <v>167</v>
      </c>
      <c r="Q515" s="5">
        <v>8</v>
      </c>
      <c r="R515" s="5" t="s">
        <v>50</v>
      </c>
    </row>
    <row r="516" spans="2:18" x14ac:dyDescent="0.25">
      <c r="B516" s="25">
        <f t="shared" si="28"/>
        <v>2.2000000000000002</v>
      </c>
      <c r="C516" s="5">
        <v>132</v>
      </c>
      <c r="D516" s="136">
        <v>513</v>
      </c>
      <c r="E516" s="13">
        <f t="shared" si="29"/>
        <v>689</v>
      </c>
      <c r="F516" s="5">
        <v>61</v>
      </c>
      <c r="G516" s="5">
        <v>47</v>
      </c>
      <c r="H516" s="5">
        <v>5</v>
      </c>
      <c r="I516" s="5" t="s">
        <v>50</v>
      </c>
      <c r="K516" s="25">
        <f t="shared" si="30"/>
        <v>17.433333333333334</v>
      </c>
      <c r="L516" s="5">
        <v>1046</v>
      </c>
      <c r="M516" s="5">
        <f t="shared" si="31"/>
        <v>513</v>
      </c>
      <c r="N516" s="5">
        <v>689</v>
      </c>
      <c r="O516" s="5">
        <v>79</v>
      </c>
      <c r="P516" s="5">
        <v>177</v>
      </c>
      <c r="Q516" s="5">
        <v>8</v>
      </c>
      <c r="R516" s="5" t="s">
        <v>48</v>
      </c>
    </row>
    <row r="517" spans="2:18" x14ac:dyDescent="0.25">
      <c r="B517" s="25">
        <f t="shared" ref="B517:B580" si="32">C517/60</f>
        <v>2.2000000000000002</v>
      </c>
      <c r="C517" s="5">
        <v>132</v>
      </c>
      <c r="D517" s="136">
        <v>514</v>
      </c>
      <c r="E517" s="13">
        <f t="shared" ref="E517:E580" si="33">D517+176</f>
        <v>690</v>
      </c>
      <c r="F517" s="5">
        <v>80</v>
      </c>
      <c r="G517" s="5">
        <v>213</v>
      </c>
      <c r="H517" s="5">
        <v>5</v>
      </c>
      <c r="I517" s="5" t="s">
        <v>51</v>
      </c>
      <c r="K517" s="25">
        <f t="shared" ref="K517:K580" si="34">L517/60</f>
        <v>17.433333333333334</v>
      </c>
      <c r="L517" s="5">
        <v>1046</v>
      </c>
      <c r="M517" s="5">
        <f t="shared" ref="M517:M580" si="35">N517-176</f>
        <v>514</v>
      </c>
      <c r="N517" s="5">
        <v>690</v>
      </c>
      <c r="O517" s="5">
        <v>79</v>
      </c>
      <c r="P517" s="5">
        <v>214</v>
      </c>
      <c r="Q517" s="5">
        <v>8</v>
      </c>
      <c r="R517" s="5" t="s">
        <v>49</v>
      </c>
    </row>
    <row r="518" spans="2:18" x14ac:dyDescent="0.25">
      <c r="B518" s="25">
        <f t="shared" si="32"/>
        <v>2.2000000000000002</v>
      </c>
      <c r="C518" s="5">
        <v>132</v>
      </c>
      <c r="D518" s="136">
        <v>515</v>
      </c>
      <c r="E518" s="13">
        <f t="shared" si="33"/>
        <v>691</v>
      </c>
      <c r="F518" s="5">
        <v>87</v>
      </c>
      <c r="G518" s="5">
        <v>82</v>
      </c>
      <c r="H518" s="5">
        <v>4</v>
      </c>
      <c r="I518" s="5" t="s">
        <v>52</v>
      </c>
      <c r="K518" s="25">
        <f t="shared" si="34"/>
        <v>17.433333333333334</v>
      </c>
      <c r="L518" s="5">
        <v>1046</v>
      </c>
      <c r="M518" s="5">
        <f t="shared" si="35"/>
        <v>515</v>
      </c>
      <c r="N518" s="5">
        <v>691</v>
      </c>
      <c r="O518" s="5">
        <v>80</v>
      </c>
      <c r="P518" s="5">
        <v>24</v>
      </c>
      <c r="Q518" s="5">
        <v>5</v>
      </c>
      <c r="R518" s="5" t="s">
        <v>51</v>
      </c>
    </row>
    <row r="519" spans="2:18" x14ac:dyDescent="0.25">
      <c r="B519" s="25">
        <f t="shared" si="32"/>
        <v>2.2000000000000002</v>
      </c>
      <c r="C519" s="5">
        <v>132</v>
      </c>
      <c r="D519" s="136">
        <v>516</v>
      </c>
      <c r="E519" s="13">
        <f t="shared" si="33"/>
        <v>692</v>
      </c>
      <c r="F519" s="5">
        <v>111</v>
      </c>
      <c r="G519" s="5">
        <v>170</v>
      </c>
      <c r="H519" s="5">
        <v>8</v>
      </c>
      <c r="I519" s="5" t="s">
        <v>48</v>
      </c>
      <c r="K519" s="25">
        <f t="shared" si="34"/>
        <v>17.433333333333334</v>
      </c>
      <c r="L519" s="5">
        <v>1046</v>
      </c>
      <c r="M519" s="5">
        <f t="shared" si="35"/>
        <v>516</v>
      </c>
      <c r="N519" s="5">
        <v>692</v>
      </c>
      <c r="O519" s="5">
        <v>80</v>
      </c>
      <c r="P519" s="5">
        <v>161</v>
      </c>
      <c r="Q519" s="5">
        <v>5</v>
      </c>
      <c r="R519" s="5" t="s">
        <v>48</v>
      </c>
    </row>
    <row r="520" spans="2:18" x14ac:dyDescent="0.25">
      <c r="B520" s="25">
        <f t="shared" si="32"/>
        <v>2.2000000000000002</v>
      </c>
      <c r="C520" s="5">
        <v>132</v>
      </c>
      <c r="D520" s="136">
        <v>517</v>
      </c>
      <c r="E520" s="13">
        <f t="shared" si="33"/>
        <v>693</v>
      </c>
      <c r="F520" s="5">
        <v>103</v>
      </c>
      <c r="G520" s="5">
        <v>203</v>
      </c>
      <c r="H520" s="5">
        <v>4</v>
      </c>
      <c r="I520" s="5" t="s">
        <v>48</v>
      </c>
      <c r="K520" s="25">
        <f t="shared" si="34"/>
        <v>17.433333333333334</v>
      </c>
      <c r="L520" s="5">
        <v>1046</v>
      </c>
      <c r="M520" s="5">
        <f t="shared" si="35"/>
        <v>517</v>
      </c>
      <c r="N520" s="5">
        <v>693</v>
      </c>
      <c r="O520" s="5">
        <v>80</v>
      </c>
      <c r="P520" s="5">
        <v>179</v>
      </c>
      <c r="Q520" s="5">
        <v>8</v>
      </c>
      <c r="R520" s="5" t="s">
        <v>49</v>
      </c>
    </row>
    <row r="521" spans="2:18" x14ac:dyDescent="0.25">
      <c r="B521" s="25">
        <f t="shared" si="32"/>
        <v>2.2000000000000002</v>
      </c>
      <c r="C521" s="5">
        <v>132</v>
      </c>
      <c r="D521" s="136">
        <v>518</v>
      </c>
      <c r="E521" s="13">
        <f t="shared" si="33"/>
        <v>694</v>
      </c>
      <c r="F521" s="5">
        <v>172</v>
      </c>
      <c r="G521" s="5">
        <v>54</v>
      </c>
      <c r="H521" s="5">
        <v>5</v>
      </c>
      <c r="I521" s="5" t="s">
        <v>49</v>
      </c>
      <c r="K521" s="25">
        <f t="shared" si="34"/>
        <v>17.433333333333334</v>
      </c>
      <c r="L521" s="5">
        <v>1046</v>
      </c>
      <c r="M521" s="5">
        <f t="shared" si="35"/>
        <v>518</v>
      </c>
      <c r="N521" s="5">
        <v>694</v>
      </c>
      <c r="O521" s="5">
        <v>83</v>
      </c>
      <c r="P521" s="5">
        <v>214</v>
      </c>
      <c r="Q521" s="5">
        <v>9</v>
      </c>
      <c r="R521" s="5" t="s">
        <v>51</v>
      </c>
    </row>
    <row r="522" spans="2:18" x14ac:dyDescent="0.25">
      <c r="B522" s="25">
        <f t="shared" si="32"/>
        <v>2.2000000000000002</v>
      </c>
      <c r="C522" s="5">
        <v>132</v>
      </c>
      <c r="D522" s="136">
        <v>519</v>
      </c>
      <c r="E522" s="13">
        <f t="shared" si="33"/>
        <v>695</v>
      </c>
      <c r="F522" s="5">
        <v>50</v>
      </c>
      <c r="G522" s="5">
        <v>78</v>
      </c>
      <c r="H522" s="5">
        <v>5</v>
      </c>
      <c r="I522" s="5" t="s">
        <v>48</v>
      </c>
      <c r="K522" s="25">
        <f t="shared" si="34"/>
        <v>17.433333333333334</v>
      </c>
      <c r="L522" s="5">
        <v>1046</v>
      </c>
      <c r="M522" s="5">
        <f t="shared" si="35"/>
        <v>519</v>
      </c>
      <c r="N522" s="5">
        <v>695</v>
      </c>
      <c r="O522" s="5">
        <v>85</v>
      </c>
      <c r="P522" s="5">
        <v>15</v>
      </c>
      <c r="Q522" s="5">
        <v>8</v>
      </c>
      <c r="R522" s="5" t="s">
        <v>49</v>
      </c>
    </row>
    <row r="523" spans="2:18" x14ac:dyDescent="0.25">
      <c r="B523" s="25">
        <f t="shared" si="32"/>
        <v>2.2000000000000002</v>
      </c>
      <c r="C523" s="5">
        <v>132</v>
      </c>
      <c r="D523" s="136">
        <v>520</v>
      </c>
      <c r="E523" s="13">
        <f t="shared" si="33"/>
        <v>696</v>
      </c>
      <c r="F523" s="5">
        <v>85</v>
      </c>
      <c r="G523" s="5">
        <v>58</v>
      </c>
      <c r="H523" s="5">
        <v>5</v>
      </c>
      <c r="I523" s="5" t="s">
        <v>48</v>
      </c>
      <c r="K523" s="25">
        <f t="shared" si="34"/>
        <v>17.433333333333334</v>
      </c>
      <c r="L523" s="5">
        <v>1046</v>
      </c>
      <c r="M523" s="5">
        <f t="shared" si="35"/>
        <v>520</v>
      </c>
      <c r="N523" s="5">
        <v>696</v>
      </c>
      <c r="O523" s="5">
        <v>86</v>
      </c>
      <c r="P523" s="5">
        <v>24</v>
      </c>
      <c r="Q523" s="5">
        <v>4</v>
      </c>
      <c r="R523" s="5" t="s">
        <v>48</v>
      </c>
    </row>
    <row r="524" spans="2:18" x14ac:dyDescent="0.25">
      <c r="B524" s="25">
        <f t="shared" si="32"/>
        <v>2.2000000000000002</v>
      </c>
      <c r="C524" s="5">
        <v>132</v>
      </c>
      <c r="D524" s="136">
        <v>521</v>
      </c>
      <c r="E524" s="13">
        <f t="shared" si="33"/>
        <v>697</v>
      </c>
      <c r="F524" s="5">
        <v>118</v>
      </c>
      <c r="G524" s="5">
        <v>114</v>
      </c>
      <c r="H524" s="5">
        <v>9</v>
      </c>
      <c r="I524" s="5" t="s">
        <v>50</v>
      </c>
      <c r="K524" s="25">
        <f t="shared" si="34"/>
        <v>17.433333333333334</v>
      </c>
      <c r="L524" s="5">
        <v>1046</v>
      </c>
      <c r="M524" s="5">
        <f t="shared" si="35"/>
        <v>521</v>
      </c>
      <c r="N524" s="5">
        <v>697</v>
      </c>
      <c r="O524" s="5">
        <v>86</v>
      </c>
      <c r="P524" s="5">
        <v>35</v>
      </c>
      <c r="Q524" s="5">
        <v>7</v>
      </c>
      <c r="R524" s="5" t="s">
        <v>49</v>
      </c>
    </row>
    <row r="525" spans="2:18" x14ac:dyDescent="0.25">
      <c r="B525" s="25">
        <f t="shared" si="32"/>
        <v>2.2000000000000002</v>
      </c>
      <c r="C525" s="5">
        <v>132</v>
      </c>
      <c r="D525" s="136">
        <v>522</v>
      </c>
      <c r="E525" s="13">
        <f t="shared" si="33"/>
        <v>698</v>
      </c>
      <c r="F525" s="5">
        <v>128</v>
      </c>
      <c r="G525" s="5">
        <v>228</v>
      </c>
      <c r="H525" s="5">
        <v>7</v>
      </c>
      <c r="I525" s="5" t="s">
        <v>49</v>
      </c>
      <c r="K525" s="25">
        <f t="shared" si="34"/>
        <v>17.433333333333334</v>
      </c>
      <c r="L525" s="5">
        <v>1046</v>
      </c>
      <c r="M525" s="5">
        <f t="shared" si="35"/>
        <v>522</v>
      </c>
      <c r="N525" s="5">
        <v>698</v>
      </c>
      <c r="O525" s="5">
        <v>116</v>
      </c>
      <c r="P525" s="5">
        <v>17</v>
      </c>
      <c r="Q525" s="5">
        <v>7</v>
      </c>
      <c r="R525" s="5" t="s">
        <v>50</v>
      </c>
    </row>
    <row r="526" spans="2:18" x14ac:dyDescent="0.25">
      <c r="B526" s="25">
        <f t="shared" si="32"/>
        <v>2.2000000000000002</v>
      </c>
      <c r="C526" s="5">
        <v>132</v>
      </c>
      <c r="D526" s="136">
        <v>523</v>
      </c>
      <c r="E526" s="13">
        <f t="shared" si="33"/>
        <v>699</v>
      </c>
      <c r="F526" s="5">
        <v>23</v>
      </c>
      <c r="G526" s="5">
        <v>201</v>
      </c>
      <c r="H526" s="5">
        <v>6</v>
      </c>
      <c r="I526" s="5" t="s">
        <v>48</v>
      </c>
      <c r="K526" s="25">
        <f t="shared" si="34"/>
        <v>17.433333333333334</v>
      </c>
      <c r="L526" s="5">
        <v>1046</v>
      </c>
      <c r="M526" s="5">
        <f t="shared" si="35"/>
        <v>523</v>
      </c>
      <c r="N526" s="5">
        <v>699</v>
      </c>
      <c r="O526" s="5">
        <v>119</v>
      </c>
      <c r="P526" s="5">
        <v>17</v>
      </c>
      <c r="Q526" s="5">
        <v>9</v>
      </c>
      <c r="R526" s="5" t="s">
        <v>49</v>
      </c>
    </row>
    <row r="527" spans="2:18" x14ac:dyDescent="0.25">
      <c r="B527" s="25">
        <f t="shared" si="32"/>
        <v>2.2000000000000002</v>
      </c>
      <c r="C527" s="5">
        <v>132</v>
      </c>
      <c r="D527" s="136">
        <v>524</v>
      </c>
      <c r="E527" s="13">
        <f t="shared" si="33"/>
        <v>700</v>
      </c>
      <c r="F527" s="5">
        <v>59</v>
      </c>
      <c r="G527" s="5">
        <v>150</v>
      </c>
      <c r="H527" s="5">
        <v>8</v>
      </c>
      <c r="I527" s="5" t="s">
        <v>50</v>
      </c>
      <c r="K527" s="25">
        <f t="shared" si="34"/>
        <v>17.433333333333334</v>
      </c>
      <c r="L527" s="5">
        <v>1046</v>
      </c>
      <c r="M527" s="5">
        <f t="shared" si="35"/>
        <v>524</v>
      </c>
      <c r="N527" s="5">
        <v>700</v>
      </c>
      <c r="O527" s="5">
        <v>119</v>
      </c>
      <c r="P527" s="5">
        <v>18</v>
      </c>
      <c r="Q527" s="5">
        <v>9</v>
      </c>
      <c r="R527" s="5" t="s">
        <v>50</v>
      </c>
    </row>
    <row r="528" spans="2:18" x14ac:dyDescent="0.25">
      <c r="B528" s="25">
        <f t="shared" si="32"/>
        <v>2.2000000000000002</v>
      </c>
      <c r="C528" s="5">
        <v>132</v>
      </c>
      <c r="D528" s="136">
        <v>525</v>
      </c>
      <c r="E528" s="13">
        <f t="shared" si="33"/>
        <v>701</v>
      </c>
      <c r="F528" s="5">
        <v>81</v>
      </c>
      <c r="G528" s="5">
        <v>221</v>
      </c>
      <c r="H528" s="5">
        <v>8</v>
      </c>
      <c r="I528" s="5" t="s">
        <v>51</v>
      </c>
      <c r="K528" s="25">
        <f t="shared" si="34"/>
        <v>17.433333333333334</v>
      </c>
      <c r="L528" s="5">
        <v>1046</v>
      </c>
      <c r="M528" s="5">
        <f t="shared" si="35"/>
        <v>525</v>
      </c>
      <c r="N528" s="5">
        <v>701</v>
      </c>
      <c r="O528" s="5">
        <v>128</v>
      </c>
      <c r="P528" s="5">
        <v>191</v>
      </c>
      <c r="Q528" s="5">
        <v>7</v>
      </c>
      <c r="R528" s="5" t="s">
        <v>48</v>
      </c>
    </row>
    <row r="529" spans="2:18" x14ac:dyDescent="0.25">
      <c r="B529" s="25">
        <f t="shared" si="32"/>
        <v>2.2000000000000002</v>
      </c>
      <c r="C529" s="5">
        <v>132</v>
      </c>
      <c r="D529" s="136">
        <v>526</v>
      </c>
      <c r="E529" s="13">
        <f t="shared" si="33"/>
        <v>702</v>
      </c>
      <c r="F529" s="5">
        <v>51</v>
      </c>
      <c r="G529" s="5">
        <v>157</v>
      </c>
      <c r="H529" s="5">
        <v>4</v>
      </c>
      <c r="I529" s="5" t="s">
        <v>50</v>
      </c>
      <c r="K529" s="25">
        <f t="shared" si="34"/>
        <v>17.433333333333334</v>
      </c>
      <c r="L529" s="5">
        <v>1046</v>
      </c>
      <c r="M529" s="5">
        <f t="shared" si="35"/>
        <v>526</v>
      </c>
      <c r="N529" s="5">
        <v>702</v>
      </c>
      <c r="O529" s="5">
        <v>133</v>
      </c>
      <c r="P529" s="5">
        <v>155</v>
      </c>
      <c r="Q529" s="5">
        <v>9</v>
      </c>
      <c r="R529" s="5" t="s">
        <v>48</v>
      </c>
    </row>
    <row r="530" spans="2:18" x14ac:dyDescent="0.25">
      <c r="B530" s="25">
        <f t="shared" si="32"/>
        <v>2.2000000000000002</v>
      </c>
      <c r="C530" s="5">
        <v>132</v>
      </c>
      <c r="D530" s="136">
        <v>527</v>
      </c>
      <c r="E530" s="13">
        <f t="shared" si="33"/>
        <v>703</v>
      </c>
      <c r="F530" s="5">
        <v>70</v>
      </c>
      <c r="G530" s="5">
        <v>18</v>
      </c>
      <c r="H530" s="5">
        <v>9</v>
      </c>
      <c r="I530" s="5" t="s">
        <v>51</v>
      </c>
      <c r="K530" s="25">
        <f t="shared" si="34"/>
        <v>17.433333333333334</v>
      </c>
      <c r="L530" s="5">
        <v>1046</v>
      </c>
      <c r="M530" s="5">
        <f t="shared" si="35"/>
        <v>527</v>
      </c>
      <c r="N530" s="5">
        <v>703</v>
      </c>
      <c r="O530" s="5">
        <v>133</v>
      </c>
      <c r="P530" s="5">
        <v>167</v>
      </c>
      <c r="Q530" s="5">
        <v>9</v>
      </c>
      <c r="R530" s="5" t="s">
        <v>48</v>
      </c>
    </row>
    <row r="531" spans="2:18" x14ac:dyDescent="0.25">
      <c r="B531" s="25">
        <f t="shared" si="32"/>
        <v>2.2000000000000002</v>
      </c>
      <c r="C531" s="5">
        <v>132</v>
      </c>
      <c r="D531" s="136">
        <v>528</v>
      </c>
      <c r="E531" s="13">
        <f t="shared" si="33"/>
        <v>704</v>
      </c>
      <c r="F531" s="5">
        <v>108</v>
      </c>
      <c r="G531" s="5">
        <v>77</v>
      </c>
      <c r="H531" s="5">
        <v>5</v>
      </c>
      <c r="I531" s="5" t="s">
        <v>49</v>
      </c>
      <c r="K531" s="25">
        <f t="shared" si="34"/>
        <v>17.433333333333334</v>
      </c>
      <c r="L531" s="5">
        <v>1046</v>
      </c>
      <c r="M531" s="5">
        <f t="shared" si="35"/>
        <v>528</v>
      </c>
      <c r="N531" s="5">
        <v>704</v>
      </c>
      <c r="O531" s="5">
        <v>134</v>
      </c>
      <c r="P531" s="5">
        <v>187</v>
      </c>
      <c r="Q531" s="5">
        <v>8</v>
      </c>
      <c r="R531" s="5" t="s">
        <v>48</v>
      </c>
    </row>
    <row r="532" spans="2:18" x14ac:dyDescent="0.25">
      <c r="B532" s="25">
        <f t="shared" si="32"/>
        <v>2.2000000000000002</v>
      </c>
      <c r="C532" s="5">
        <v>132</v>
      </c>
      <c r="D532" s="136">
        <v>529</v>
      </c>
      <c r="E532" s="13">
        <f t="shared" si="33"/>
        <v>705</v>
      </c>
      <c r="F532" s="5">
        <v>166</v>
      </c>
      <c r="G532" s="5">
        <v>128</v>
      </c>
      <c r="H532" s="5">
        <v>7</v>
      </c>
      <c r="I532" s="5" t="s">
        <v>50</v>
      </c>
      <c r="K532" s="25">
        <f t="shared" si="34"/>
        <v>17.433333333333334</v>
      </c>
      <c r="L532" s="5">
        <v>1046</v>
      </c>
      <c r="M532" s="5">
        <f t="shared" si="35"/>
        <v>529</v>
      </c>
      <c r="N532" s="5">
        <v>705</v>
      </c>
      <c r="O532" s="5">
        <v>137</v>
      </c>
      <c r="P532" s="5">
        <v>167</v>
      </c>
      <c r="Q532" s="5">
        <v>7</v>
      </c>
      <c r="R532" s="5" t="s">
        <v>51</v>
      </c>
    </row>
    <row r="533" spans="2:18" x14ac:dyDescent="0.25">
      <c r="B533" s="25">
        <f t="shared" si="32"/>
        <v>2.2000000000000002</v>
      </c>
      <c r="C533" s="5">
        <v>132</v>
      </c>
      <c r="D533" s="136">
        <v>530</v>
      </c>
      <c r="E533" s="13">
        <f t="shared" si="33"/>
        <v>706</v>
      </c>
      <c r="F533" s="5">
        <v>18</v>
      </c>
      <c r="G533" s="5">
        <v>201</v>
      </c>
      <c r="H533" s="5">
        <v>4</v>
      </c>
      <c r="I533" s="5" t="s">
        <v>50</v>
      </c>
      <c r="K533" s="25">
        <f t="shared" si="34"/>
        <v>17.433333333333334</v>
      </c>
      <c r="L533" s="5">
        <v>1046</v>
      </c>
      <c r="M533" s="5">
        <f t="shared" si="35"/>
        <v>530</v>
      </c>
      <c r="N533" s="5">
        <v>706</v>
      </c>
      <c r="O533" s="5">
        <v>137</v>
      </c>
      <c r="P533" s="5">
        <v>176</v>
      </c>
      <c r="Q533" s="5">
        <v>7</v>
      </c>
      <c r="R533" s="5" t="s">
        <v>51</v>
      </c>
    </row>
    <row r="534" spans="2:18" x14ac:dyDescent="0.25">
      <c r="B534" s="25">
        <f t="shared" si="32"/>
        <v>2.2000000000000002</v>
      </c>
      <c r="C534" s="5">
        <v>132</v>
      </c>
      <c r="D534" s="136">
        <v>531</v>
      </c>
      <c r="E534" s="13">
        <f t="shared" si="33"/>
        <v>707</v>
      </c>
      <c r="F534" s="5">
        <v>143</v>
      </c>
      <c r="G534" s="5">
        <v>82</v>
      </c>
      <c r="H534" s="5">
        <v>6</v>
      </c>
      <c r="I534" s="5" t="s">
        <v>48</v>
      </c>
      <c r="K534" s="25">
        <f t="shared" si="34"/>
        <v>17.433333333333334</v>
      </c>
      <c r="L534" s="5">
        <v>1046</v>
      </c>
      <c r="M534" s="5">
        <f t="shared" si="35"/>
        <v>531</v>
      </c>
      <c r="N534" s="5">
        <v>707</v>
      </c>
      <c r="O534" s="5">
        <v>156</v>
      </c>
      <c r="P534" s="5">
        <v>24</v>
      </c>
      <c r="Q534" s="5">
        <v>5</v>
      </c>
      <c r="R534" s="5" t="s">
        <v>48</v>
      </c>
    </row>
    <row r="535" spans="2:18" x14ac:dyDescent="0.25">
      <c r="B535" s="25">
        <f t="shared" si="32"/>
        <v>2.2000000000000002</v>
      </c>
      <c r="C535" s="5">
        <v>132</v>
      </c>
      <c r="D535" s="136">
        <v>532</v>
      </c>
      <c r="E535" s="13">
        <f t="shared" si="33"/>
        <v>708</v>
      </c>
      <c r="F535" s="5">
        <v>173</v>
      </c>
      <c r="G535" s="5">
        <v>82</v>
      </c>
      <c r="H535" s="5">
        <v>6</v>
      </c>
      <c r="I535" s="5" t="s">
        <v>48</v>
      </c>
      <c r="K535" s="25">
        <f t="shared" si="34"/>
        <v>17.433333333333334</v>
      </c>
      <c r="L535" s="5">
        <v>1046</v>
      </c>
      <c r="M535" s="5">
        <f t="shared" si="35"/>
        <v>532</v>
      </c>
      <c r="N535" s="5">
        <v>708</v>
      </c>
      <c r="O535" s="5">
        <v>156</v>
      </c>
      <c r="P535" s="5">
        <v>28</v>
      </c>
      <c r="Q535" s="5">
        <v>5</v>
      </c>
      <c r="R535" s="5" t="s">
        <v>50</v>
      </c>
    </row>
    <row r="536" spans="2:18" x14ac:dyDescent="0.25">
      <c r="B536" s="25">
        <f t="shared" si="32"/>
        <v>2.2000000000000002</v>
      </c>
      <c r="C536" s="5">
        <v>132</v>
      </c>
      <c r="D536" s="136">
        <v>533</v>
      </c>
      <c r="E536" s="13">
        <f t="shared" si="33"/>
        <v>709</v>
      </c>
      <c r="F536" s="5">
        <v>44</v>
      </c>
      <c r="G536" s="5">
        <v>150</v>
      </c>
      <c r="H536" s="5">
        <v>9</v>
      </c>
      <c r="I536" s="5" t="s">
        <v>51</v>
      </c>
      <c r="K536" s="25">
        <f t="shared" si="34"/>
        <v>17.433333333333334</v>
      </c>
      <c r="L536" s="5">
        <v>1046</v>
      </c>
      <c r="M536" s="5">
        <f t="shared" si="35"/>
        <v>533</v>
      </c>
      <c r="N536" s="5">
        <v>709</v>
      </c>
      <c r="O536" s="5">
        <v>156</v>
      </c>
      <c r="P536" s="5">
        <v>221</v>
      </c>
      <c r="Q536" s="5">
        <v>8</v>
      </c>
      <c r="R536" s="5" t="s">
        <v>49</v>
      </c>
    </row>
    <row r="537" spans="2:18" x14ac:dyDescent="0.25">
      <c r="B537" s="25">
        <f t="shared" si="32"/>
        <v>2.2000000000000002</v>
      </c>
      <c r="C537" s="5">
        <v>132</v>
      </c>
      <c r="D537" s="136">
        <v>534</v>
      </c>
      <c r="E537" s="13">
        <f t="shared" si="33"/>
        <v>710</v>
      </c>
      <c r="F537" s="5">
        <v>72</v>
      </c>
      <c r="G537" s="5">
        <v>226</v>
      </c>
      <c r="H537" s="5">
        <v>6</v>
      </c>
      <c r="I537" s="5" t="s">
        <v>50</v>
      </c>
      <c r="K537" s="25">
        <f t="shared" si="34"/>
        <v>17.433333333333334</v>
      </c>
      <c r="L537" s="5">
        <v>1046</v>
      </c>
      <c r="M537" s="5">
        <f t="shared" si="35"/>
        <v>534</v>
      </c>
      <c r="N537" s="5">
        <v>710</v>
      </c>
      <c r="O537" s="5">
        <v>168</v>
      </c>
      <c r="P537" s="5">
        <v>152</v>
      </c>
      <c r="Q537" s="5">
        <v>9</v>
      </c>
      <c r="R537" s="5" t="s">
        <v>48</v>
      </c>
    </row>
    <row r="538" spans="2:18" x14ac:dyDescent="0.25">
      <c r="B538" s="25">
        <f t="shared" si="32"/>
        <v>2.2000000000000002</v>
      </c>
      <c r="C538" s="5">
        <v>132</v>
      </c>
      <c r="D538" s="136">
        <v>535</v>
      </c>
      <c r="E538" s="13">
        <f t="shared" si="33"/>
        <v>711</v>
      </c>
      <c r="F538" s="5">
        <v>104</v>
      </c>
      <c r="G538" s="5">
        <v>205</v>
      </c>
      <c r="H538" s="5">
        <v>6</v>
      </c>
      <c r="I538" s="5" t="s">
        <v>49</v>
      </c>
      <c r="K538" s="25">
        <f t="shared" si="34"/>
        <v>17.433333333333334</v>
      </c>
      <c r="L538" s="5">
        <v>1046</v>
      </c>
      <c r="M538" s="5">
        <f t="shared" si="35"/>
        <v>535</v>
      </c>
      <c r="N538" s="5">
        <v>711</v>
      </c>
      <c r="O538" s="5">
        <v>156</v>
      </c>
      <c r="P538" s="5">
        <v>29</v>
      </c>
      <c r="Q538" s="5">
        <v>5</v>
      </c>
      <c r="R538" s="5" t="s">
        <v>48</v>
      </c>
    </row>
    <row r="539" spans="2:18" x14ac:dyDescent="0.25">
      <c r="B539" s="25">
        <f t="shared" si="32"/>
        <v>2.2000000000000002</v>
      </c>
      <c r="C539" s="5">
        <v>132</v>
      </c>
      <c r="D539" s="136">
        <v>536</v>
      </c>
      <c r="E539" s="13">
        <f t="shared" si="33"/>
        <v>712</v>
      </c>
      <c r="F539" s="5">
        <v>69</v>
      </c>
      <c r="G539" s="5">
        <v>96</v>
      </c>
      <c r="H539" s="5">
        <v>5</v>
      </c>
      <c r="I539" s="5" t="s">
        <v>48</v>
      </c>
      <c r="K539" s="25">
        <f t="shared" si="34"/>
        <v>17.483333333333334</v>
      </c>
      <c r="L539" s="5">
        <v>1049</v>
      </c>
      <c r="M539" s="5">
        <f t="shared" si="35"/>
        <v>536</v>
      </c>
      <c r="N539" s="5">
        <v>712</v>
      </c>
      <c r="O539" s="5">
        <v>1</v>
      </c>
      <c r="P539" s="5">
        <v>161</v>
      </c>
      <c r="Q539" s="5">
        <v>5</v>
      </c>
      <c r="R539" s="5" t="s">
        <v>50</v>
      </c>
    </row>
    <row r="540" spans="2:18" x14ac:dyDescent="0.25">
      <c r="B540" s="25">
        <f t="shared" si="32"/>
        <v>2.2000000000000002</v>
      </c>
      <c r="C540" s="5">
        <v>132</v>
      </c>
      <c r="D540" s="136">
        <v>537</v>
      </c>
      <c r="E540" s="13">
        <f t="shared" si="33"/>
        <v>713</v>
      </c>
      <c r="F540" s="5">
        <v>120</v>
      </c>
      <c r="G540" s="5">
        <v>223</v>
      </c>
      <c r="H540" s="5">
        <v>9</v>
      </c>
      <c r="I540" s="5" t="s">
        <v>48</v>
      </c>
      <c r="K540" s="25">
        <f t="shared" si="34"/>
        <v>17.483333333333334</v>
      </c>
      <c r="L540" s="5">
        <v>1049</v>
      </c>
      <c r="M540" s="5">
        <f t="shared" si="35"/>
        <v>537</v>
      </c>
      <c r="N540" s="5">
        <v>713</v>
      </c>
      <c r="O540" s="5">
        <v>27</v>
      </c>
      <c r="P540" s="5">
        <v>26</v>
      </c>
      <c r="Q540" s="5">
        <v>5</v>
      </c>
      <c r="R540" s="5" t="s">
        <v>52</v>
      </c>
    </row>
    <row r="541" spans="2:18" x14ac:dyDescent="0.25">
      <c r="B541" s="25">
        <f t="shared" si="32"/>
        <v>2.2000000000000002</v>
      </c>
      <c r="C541" s="5">
        <v>132</v>
      </c>
      <c r="D541" s="136">
        <v>538</v>
      </c>
      <c r="E541" s="13">
        <f t="shared" si="33"/>
        <v>714</v>
      </c>
      <c r="F541" s="5">
        <v>37</v>
      </c>
      <c r="G541" s="5">
        <v>147</v>
      </c>
      <c r="H541" s="5">
        <v>4</v>
      </c>
      <c r="I541" s="5" t="s">
        <v>52</v>
      </c>
      <c r="K541" s="25">
        <f t="shared" si="34"/>
        <v>17.483333333333334</v>
      </c>
      <c r="L541" s="5">
        <v>1049</v>
      </c>
      <c r="M541" s="5">
        <f t="shared" si="35"/>
        <v>538</v>
      </c>
      <c r="N541" s="5">
        <v>714</v>
      </c>
      <c r="O541" s="5">
        <v>14</v>
      </c>
      <c r="P541" s="5">
        <v>29</v>
      </c>
      <c r="Q541" s="5">
        <v>5</v>
      </c>
      <c r="R541" s="5" t="s">
        <v>51</v>
      </c>
    </row>
    <row r="542" spans="2:18" x14ac:dyDescent="0.25">
      <c r="B542" s="25">
        <f t="shared" si="32"/>
        <v>2.2000000000000002</v>
      </c>
      <c r="C542" s="5">
        <v>132</v>
      </c>
      <c r="D542" s="136">
        <v>539</v>
      </c>
      <c r="E542" s="13">
        <f t="shared" si="33"/>
        <v>715</v>
      </c>
      <c r="F542" s="5">
        <v>48</v>
      </c>
      <c r="G542" s="5">
        <v>232</v>
      </c>
      <c r="H542" s="5">
        <v>9</v>
      </c>
      <c r="I542" s="5" t="s">
        <v>50</v>
      </c>
      <c r="K542" s="25">
        <f t="shared" si="34"/>
        <v>17.483333333333334</v>
      </c>
      <c r="L542" s="5">
        <v>1049</v>
      </c>
      <c r="M542" s="5">
        <f t="shared" si="35"/>
        <v>539</v>
      </c>
      <c r="N542" s="5">
        <v>715</v>
      </c>
      <c r="O542" s="5">
        <v>50</v>
      </c>
      <c r="P542" s="5">
        <v>161</v>
      </c>
      <c r="Q542" s="5">
        <v>5</v>
      </c>
      <c r="R542" s="5" t="s">
        <v>48</v>
      </c>
    </row>
    <row r="543" spans="2:18" x14ac:dyDescent="0.25">
      <c r="B543" s="25">
        <f t="shared" si="32"/>
        <v>2.2000000000000002</v>
      </c>
      <c r="C543" s="5">
        <v>132</v>
      </c>
      <c r="D543" s="136">
        <v>540</v>
      </c>
      <c r="E543" s="13">
        <f t="shared" si="33"/>
        <v>716</v>
      </c>
      <c r="F543" s="5">
        <v>56</v>
      </c>
      <c r="G543" s="5">
        <v>98</v>
      </c>
      <c r="H543" s="5">
        <v>6</v>
      </c>
      <c r="I543" s="5" t="s">
        <v>49</v>
      </c>
      <c r="K543" s="25">
        <f t="shared" si="34"/>
        <v>17.483333333333334</v>
      </c>
      <c r="L543" s="5">
        <v>1049</v>
      </c>
      <c r="M543" s="5">
        <f t="shared" si="35"/>
        <v>540</v>
      </c>
      <c r="N543" s="5">
        <v>716</v>
      </c>
      <c r="O543" s="5">
        <v>156</v>
      </c>
      <c r="P543" s="5">
        <v>161</v>
      </c>
      <c r="Q543" s="5">
        <v>5</v>
      </c>
      <c r="R543" s="5" t="s">
        <v>49</v>
      </c>
    </row>
    <row r="544" spans="2:18" x14ac:dyDescent="0.25">
      <c r="B544" s="25">
        <f t="shared" si="32"/>
        <v>2.2000000000000002</v>
      </c>
      <c r="C544" s="5">
        <v>132</v>
      </c>
      <c r="D544" s="136">
        <v>541</v>
      </c>
      <c r="E544" s="13">
        <f t="shared" si="33"/>
        <v>717</v>
      </c>
      <c r="F544" s="5">
        <v>60</v>
      </c>
      <c r="G544" s="5">
        <v>50</v>
      </c>
      <c r="H544" s="5">
        <v>5</v>
      </c>
      <c r="I544" s="5" t="s">
        <v>50</v>
      </c>
      <c r="K544" s="25">
        <f t="shared" si="34"/>
        <v>17.483333333333334</v>
      </c>
      <c r="L544" s="5">
        <v>1049</v>
      </c>
      <c r="M544" s="5">
        <f t="shared" si="35"/>
        <v>541</v>
      </c>
      <c r="N544" s="5">
        <v>717</v>
      </c>
      <c r="O544" s="5">
        <v>176</v>
      </c>
      <c r="P544" s="5">
        <v>28</v>
      </c>
      <c r="Q544" s="5">
        <v>6</v>
      </c>
      <c r="R544" s="5" t="s">
        <v>50</v>
      </c>
    </row>
    <row r="545" spans="2:18" x14ac:dyDescent="0.25">
      <c r="B545" s="25">
        <f t="shared" si="32"/>
        <v>2.2000000000000002</v>
      </c>
      <c r="C545" s="5">
        <v>132</v>
      </c>
      <c r="D545" s="136">
        <v>542</v>
      </c>
      <c r="E545" s="13">
        <f t="shared" si="33"/>
        <v>718</v>
      </c>
      <c r="F545" s="5">
        <v>66</v>
      </c>
      <c r="G545" s="5">
        <v>226</v>
      </c>
      <c r="H545" s="5">
        <v>4</v>
      </c>
      <c r="I545" s="5" t="s">
        <v>52</v>
      </c>
      <c r="K545" s="25">
        <f t="shared" si="34"/>
        <v>18.033333333333335</v>
      </c>
      <c r="L545" s="5">
        <v>1082</v>
      </c>
      <c r="M545" s="5">
        <f t="shared" si="35"/>
        <v>542</v>
      </c>
      <c r="N545" s="5">
        <v>718</v>
      </c>
      <c r="O545" s="5">
        <v>1</v>
      </c>
      <c r="P545" s="5">
        <v>24</v>
      </c>
      <c r="Q545" s="5">
        <v>5</v>
      </c>
      <c r="R545" s="5" t="s">
        <v>50</v>
      </c>
    </row>
    <row r="546" spans="2:18" x14ac:dyDescent="0.25">
      <c r="B546" s="25">
        <f t="shared" si="32"/>
        <v>2.2000000000000002</v>
      </c>
      <c r="C546" s="5">
        <v>132</v>
      </c>
      <c r="D546" s="136">
        <v>543</v>
      </c>
      <c r="E546" s="13">
        <f t="shared" si="33"/>
        <v>719</v>
      </c>
      <c r="F546" s="5">
        <v>77</v>
      </c>
      <c r="G546" s="5">
        <v>29</v>
      </c>
      <c r="H546" s="5">
        <v>4</v>
      </c>
      <c r="I546" s="5" t="s">
        <v>51</v>
      </c>
      <c r="K546" s="25">
        <f t="shared" si="34"/>
        <v>18.033333333333335</v>
      </c>
      <c r="L546" s="5">
        <v>1082</v>
      </c>
      <c r="M546" s="5">
        <f t="shared" si="35"/>
        <v>543</v>
      </c>
      <c r="N546" s="5">
        <v>719</v>
      </c>
      <c r="O546" s="5">
        <v>14</v>
      </c>
      <c r="P546" s="5">
        <v>179</v>
      </c>
      <c r="Q546" s="5">
        <v>8</v>
      </c>
      <c r="R546" s="5" t="s">
        <v>48</v>
      </c>
    </row>
    <row r="547" spans="2:18" x14ac:dyDescent="0.25">
      <c r="B547" s="25">
        <f t="shared" si="32"/>
        <v>2.2000000000000002</v>
      </c>
      <c r="C547" s="5">
        <v>132</v>
      </c>
      <c r="D547" s="136">
        <v>544</v>
      </c>
      <c r="E547" s="13">
        <f t="shared" si="33"/>
        <v>720</v>
      </c>
      <c r="F547" s="5">
        <v>97</v>
      </c>
      <c r="G547" s="5">
        <v>66</v>
      </c>
      <c r="H547" s="5">
        <v>6</v>
      </c>
      <c r="I547" s="5" t="s">
        <v>51</v>
      </c>
      <c r="K547" s="25">
        <f t="shared" si="34"/>
        <v>18.033333333333335</v>
      </c>
      <c r="L547" s="5">
        <v>1082</v>
      </c>
      <c r="M547" s="5">
        <f t="shared" si="35"/>
        <v>544</v>
      </c>
      <c r="N547" s="5">
        <v>720</v>
      </c>
      <c r="O547" s="5">
        <v>35</v>
      </c>
      <c r="P547" s="5">
        <v>21</v>
      </c>
      <c r="Q547" s="5">
        <v>9</v>
      </c>
      <c r="R547" s="5" t="s">
        <v>48</v>
      </c>
    </row>
    <row r="548" spans="2:18" x14ac:dyDescent="0.25">
      <c r="B548" s="25">
        <f t="shared" si="32"/>
        <v>2.2000000000000002</v>
      </c>
      <c r="C548" s="5">
        <v>132</v>
      </c>
      <c r="D548" s="136">
        <v>545</v>
      </c>
      <c r="E548" s="13">
        <f t="shared" si="33"/>
        <v>721</v>
      </c>
      <c r="F548" s="5">
        <v>75</v>
      </c>
      <c r="G548" s="5">
        <v>160</v>
      </c>
      <c r="H548" s="5">
        <v>6</v>
      </c>
      <c r="I548" s="5" t="s">
        <v>48</v>
      </c>
      <c r="K548" s="25">
        <f t="shared" si="34"/>
        <v>18.033333333333335</v>
      </c>
      <c r="L548" s="5">
        <v>1082</v>
      </c>
      <c r="M548" s="5">
        <f t="shared" si="35"/>
        <v>545</v>
      </c>
      <c r="N548" s="5">
        <v>721</v>
      </c>
      <c r="O548" s="5">
        <v>35</v>
      </c>
      <c r="P548" s="5">
        <v>176</v>
      </c>
      <c r="Q548" s="5">
        <v>9</v>
      </c>
      <c r="R548" s="5" t="s">
        <v>51</v>
      </c>
    </row>
    <row r="549" spans="2:18" x14ac:dyDescent="0.25">
      <c r="B549" s="25">
        <f t="shared" si="32"/>
        <v>2.2000000000000002</v>
      </c>
      <c r="C549" s="5">
        <v>132</v>
      </c>
      <c r="D549" s="136">
        <v>546</v>
      </c>
      <c r="E549" s="13">
        <f t="shared" si="33"/>
        <v>722</v>
      </c>
      <c r="F549" s="5">
        <v>86</v>
      </c>
      <c r="G549" s="5">
        <v>50</v>
      </c>
      <c r="H549" s="5">
        <v>4</v>
      </c>
      <c r="I549" s="5" t="s">
        <v>48</v>
      </c>
      <c r="K549" s="25">
        <f t="shared" si="34"/>
        <v>18.033333333333335</v>
      </c>
      <c r="L549" s="5">
        <v>1082</v>
      </c>
      <c r="M549" s="5">
        <f t="shared" si="35"/>
        <v>546</v>
      </c>
      <c r="N549" s="5">
        <v>722</v>
      </c>
      <c r="O549" s="5">
        <v>71</v>
      </c>
      <c r="P549" s="5">
        <v>167</v>
      </c>
      <c r="Q549" s="5">
        <v>7</v>
      </c>
      <c r="R549" s="5" t="s">
        <v>50</v>
      </c>
    </row>
    <row r="550" spans="2:18" x14ac:dyDescent="0.25">
      <c r="B550" s="25">
        <f t="shared" si="32"/>
        <v>2.2000000000000002</v>
      </c>
      <c r="C550" s="5">
        <v>132</v>
      </c>
      <c r="D550" s="136">
        <v>547</v>
      </c>
      <c r="E550" s="13">
        <f t="shared" si="33"/>
        <v>723</v>
      </c>
      <c r="F550" s="5">
        <v>91</v>
      </c>
      <c r="G550" s="5">
        <v>223</v>
      </c>
      <c r="H550" s="5">
        <v>9</v>
      </c>
      <c r="I550" s="5" t="s">
        <v>48</v>
      </c>
      <c r="K550" s="25">
        <f t="shared" si="34"/>
        <v>18.033333333333335</v>
      </c>
      <c r="L550" s="5">
        <v>1082</v>
      </c>
      <c r="M550" s="5">
        <f t="shared" si="35"/>
        <v>547</v>
      </c>
      <c r="N550" s="5">
        <v>723</v>
      </c>
      <c r="O550" s="5">
        <v>71</v>
      </c>
      <c r="P550" s="5">
        <v>177</v>
      </c>
      <c r="Q550" s="5">
        <v>7</v>
      </c>
      <c r="R550" s="5" t="s">
        <v>51</v>
      </c>
    </row>
    <row r="551" spans="2:18" x14ac:dyDescent="0.25">
      <c r="B551" s="25">
        <f t="shared" si="32"/>
        <v>2.2000000000000002</v>
      </c>
      <c r="C551" s="5">
        <v>132</v>
      </c>
      <c r="D551" s="136">
        <v>548</v>
      </c>
      <c r="E551" s="13">
        <f t="shared" si="33"/>
        <v>724</v>
      </c>
      <c r="F551" s="5">
        <v>64</v>
      </c>
      <c r="G551" s="5">
        <v>128</v>
      </c>
      <c r="H551" s="5">
        <v>7</v>
      </c>
      <c r="I551" s="5" t="s">
        <v>52</v>
      </c>
      <c r="K551" s="25">
        <f t="shared" si="34"/>
        <v>18.033333333333335</v>
      </c>
      <c r="L551" s="5">
        <v>1082</v>
      </c>
      <c r="M551" s="5">
        <f t="shared" si="35"/>
        <v>548</v>
      </c>
      <c r="N551" s="5">
        <v>724</v>
      </c>
      <c r="O551" s="5">
        <v>71</v>
      </c>
      <c r="P551" s="5">
        <v>214</v>
      </c>
      <c r="Q551" s="5">
        <v>7</v>
      </c>
      <c r="R551" s="5" t="s">
        <v>49</v>
      </c>
    </row>
    <row r="552" spans="2:18" x14ac:dyDescent="0.25">
      <c r="B552" s="25">
        <f t="shared" si="32"/>
        <v>2.2000000000000002</v>
      </c>
      <c r="C552" s="5">
        <v>132</v>
      </c>
      <c r="D552" s="136">
        <v>549</v>
      </c>
      <c r="E552" s="13">
        <f t="shared" si="33"/>
        <v>725</v>
      </c>
      <c r="F552" s="5">
        <v>73</v>
      </c>
      <c r="G552" s="5">
        <v>120</v>
      </c>
      <c r="H552" s="5">
        <v>8</v>
      </c>
      <c r="I552" s="5" t="s">
        <v>48</v>
      </c>
      <c r="K552" s="25">
        <f t="shared" si="34"/>
        <v>18.033333333333335</v>
      </c>
      <c r="L552" s="5">
        <v>1082</v>
      </c>
      <c r="M552" s="5">
        <f t="shared" si="35"/>
        <v>549</v>
      </c>
      <c r="N552" s="5">
        <v>725</v>
      </c>
      <c r="O552" s="5">
        <v>74</v>
      </c>
      <c r="P552" s="5">
        <v>167</v>
      </c>
      <c r="Q552" s="5">
        <v>9</v>
      </c>
      <c r="R552" s="5" t="s">
        <v>51</v>
      </c>
    </row>
    <row r="553" spans="2:18" x14ac:dyDescent="0.25">
      <c r="B553" s="25">
        <f t="shared" si="32"/>
        <v>2.2000000000000002</v>
      </c>
      <c r="C553" s="5">
        <v>132</v>
      </c>
      <c r="D553" s="136">
        <v>550</v>
      </c>
      <c r="E553" s="13">
        <f t="shared" si="33"/>
        <v>726</v>
      </c>
      <c r="F553" s="5">
        <v>89</v>
      </c>
      <c r="G553" s="5">
        <v>110</v>
      </c>
      <c r="H553" s="5">
        <v>7</v>
      </c>
      <c r="I553" s="5" t="s">
        <v>49</v>
      </c>
      <c r="K553" s="25">
        <f t="shared" si="34"/>
        <v>18.033333333333335</v>
      </c>
      <c r="L553" s="5">
        <v>1082</v>
      </c>
      <c r="M553" s="5">
        <f t="shared" si="35"/>
        <v>550</v>
      </c>
      <c r="N553" s="5">
        <v>726</v>
      </c>
      <c r="O553" s="5">
        <v>79</v>
      </c>
      <c r="P553" s="5">
        <v>221</v>
      </c>
      <c r="Q553" s="5">
        <v>8</v>
      </c>
      <c r="R553" s="5" t="s">
        <v>48</v>
      </c>
    </row>
    <row r="554" spans="2:18" x14ac:dyDescent="0.25">
      <c r="B554" s="25">
        <f t="shared" si="32"/>
        <v>2.2000000000000002</v>
      </c>
      <c r="C554" s="5">
        <v>132</v>
      </c>
      <c r="D554" s="136">
        <v>551</v>
      </c>
      <c r="E554" s="13">
        <f t="shared" si="33"/>
        <v>727</v>
      </c>
      <c r="F554" s="5">
        <v>54</v>
      </c>
      <c r="G554" s="5">
        <v>90</v>
      </c>
      <c r="H554" s="5">
        <v>5</v>
      </c>
      <c r="I554" s="5" t="s">
        <v>48</v>
      </c>
      <c r="K554" s="25">
        <f t="shared" si="34"/>
        <v>18.033333333333335</v>
      </c>
      <c r="L554" s="5">
        <v>1082</v>
      </c>
      <c r="M554" s="5">
        <f t="shared" si="35"/>
        <v>551</v>
      </c>
      <c r="N554" s="5">
        <v>727</v>
      </c>
      <c r="O554" s="5">
        <v>83</v>
      </c>
      <c r="P554" s="5">
        <v>15</v>
      </c>
      <c r="Q554" s="5">
        <v>9</v>
      </c>
      <c r="R554" s="5" t="s">
        <v>51</v>
      </c>
    </row>
    <row r="555" spans="2:18" x14ac:dyDescent="0.25">
      <c r="B555" s="25">
        <f t="shared" si="32"/>
        <v>2.2000000000000002</v>
      </c>
      <c r="C555" s="5">
        <v>132</v>
      </c>
      <c r="D555" s="136">
        <v>552</v>
      </c>
      <c r="E555" s="13">
        <f t="shared" si="33"/>
        <v>728</v>
      </c>
      <c r="F555" s="5">
        <v>55</v>
      </c>
      <c r="G555" s="5">
        <v>19</v>
      </c>
      <c r="H555" s="5">
        <v>8</v>
      </c>
      <c r="I555" s="5" t="s">
        <v>48</v>
      </c>
      <c r="K555" s="25">
        <f t="shared" si="34"/>
        <v>18.033333333333335</v>
      </c>
      <c r="L555" s="5">
        <v>1082</v>
      </c>
      <c r="M555" s="5">
        <f t="shared" si="35"/>
        <v>552</v>
      </c>
      <c r="N555" s="5">
        <v>728</v>
      </c>
      <c r="O555" s="5">
        <v>83</v>
      </c>
      <c r="P555" s="5">
        <v>155</v>
      </c>
      <c r="Q555" s="5">
        <v>9</v>
      </c>
      <c r="R555" s="5" t="s">
        <v>48</v>
      </c>
    </row>
    <row r="556" spans="2:18" x14ac:dyDescent="0.25">
      <c r="B556" s="25">
        <f t="shared" si="32"/>
        <v>2.2000000000000002</v>
      </c>
      <c r="C556" s="5">
        <v>132</v>
      </c>
      <c r="D556" s="136">
        <v>553</v>
      </c>
      <c r="E556" s="13">
        <f t="shared" si="33"/>
        <v>729</v>
      </c>
      <c r="F556" s="5">
        <v>71</v>
      </c>
      <c r="G556" s="5">
        <v>213</v>
      </c>
      <c r="H556" s="5">
        <v>4</v>
      </c>
      <c r="I556" s="5" t="s">
        <v>48</v>
      </c>
      <c r="K556" s="25">
        <f t="shared" si="34"/>
        <v>18.033333333333335</v>
      </c>
      <c r="L556" s="5">
        <v>1082</v>
      </c>
      <c r="M556" s="5">
        <f t="shared" si="35"/>
        <v>553</v>
      </c>
      <c r="N556" s="5">
        <v>729</v>
      </c>
      <c r="O556" s="5">
        <v>85</v>
      </c>
      <c r="P556" s="5">
        <v>19</v>
      </c>
      <c r="Q556" s="5">
        <v>8</v>
      </c>
      <c r="R556" s="5" t="s">
        <v>48</v>
      </c>
    </row>
    <row r="557" spans="2:18" x14ac:dyDescent="0.25">
      <c r="B557" s="25">
        <f t="shared" si="32"/>
        <v>2.2000000000000002</v>
      </c>
      <c r="C557" s="5">
        <v>132</v>
      </c>
      <c r="D557" s="136">
        <v>554</v>
      </c>
      <c r="E557" s="13">
        <f t="shared" si="33"/>
        <v>730</v>
      </c>
      <c r="F557" s="5">
        <v>135</v>
      </c>
      <c r="G557" s="5">
        <v>137</v>
      </c>
      <c r="H557" s="5">
        <v>6</v>
      </c>
      <c r="I557" s="5" t="s">
        <v>49</v>
      </c>
      <c r="K557" s="25">
        <f t="shared" si="34"/>
        <v>18.033333333333335</v>
      </c>
      <c r="L557" s="5">
        <v>1082</v>
      </c>
      <c r="M557" s="5">
        <f t="shared" si="35"/>
        <v>554</v>
      </c>
      <c r="N557" s="5">
        <v>730</v>
      </c>
      <c r="O557" s="5">
        <v>85</v>
      </c>
      <c r="P557" s="5">
        <v>20</v>
      </c>
      <c r="Q557" s="5">
        <v>8</v>
      </c>
      <c r="R557" s="5" t="s">
        <v>48</v>
      </c>
    </row>
    <row r="558" spans="2:18" x14ac:dyDescent="0.25">
      <c r="B558" s="25">
        <f t="shared" si="32"/>
        <v>2.2000000000000002</v>
      </c>
      <c r="C558" s="5">
        <v>132</v>
      </c>
      <c r="D558" s="136">
        <v>555</v>
      </c>
      <c r="E558" s="13">
        <f t="shared" si="33"/>
        <v>731</v>
      </c>
      <c r="F558" s="5">
        <v>45</v>
      </c>
      <c r="G558" s="5">
        <v>98</v>
      </c>
      <c r="H558" s="5">
        <v>5</v>
      </c>
      <c r="I558" s="5" t="s">
        <v>48</v>
      </c>
      <c r="K558" s="25">
        <f t="shared" si="34"/>
        <v>18.033333333333335</v>
      </c>
      <c r="L558" s="5">
        <v>1082</v>
      </c>
      <c r="M558" s="5">
        <f t="shared" si="35"/>
        <v>555</v>
      </c>
      <c r="N558" s="5">
        <v>731</v>
      </c>
      <c r="O558" s="5">
        <v>116</v>
      </c>
      <c r="P558" s="5">
        <v>18</v>
      </c>
      <c r="Q558" s="5">
        <v>7</v>
      </c>
      <c r="R558" s="5" t="s">
        <v>48</v>
      </c>
    </row>
    <row r="559" spans="2:18" x14ac:dyDescent="0.25">
      <c r="B559" s="25">
        <f t="shared" si="32"/>
        <v>2.2000000000000002</v>
      </c>
      <c r="C559" s="5">
        <v>132</v>
      </c>
      <c r="D559" s="136">
        <v>556</v>
      </c>
      <c r="E559" s="13">
        <f t="shared" si="33"/>
        <v>732</v>
      </c>
      <c r="F559" s="5">
        <v>46</v>
      </c>
      <c r="G559" s="5">
        <v>29</v>
      </c>
      <c r="H559" s="5">
        <v>6</v>
      </c>
      <c r="I559" s="5" t="s">
        <v>49</v>
      </c>
      <c r="K559" s="25">
        <f t="shared" si="34"/>
        <v>18.033333333333335</v>
      </c>
      <c r="L559" s="5">
        <v>1082</v>
      </c>
      <c r="M559" s="5">
        <f t="shared" si="35"/>
        <v>556</v>
      </c>
      <c r="N559" s="5">
        <v>732</v>
      </c>
      <c r="O559" s="5">
        <v>119</v>
      </c>
      <c r="P559" s="5">
        <v>19</v>
      </c>
      <c r="Q559" s="5">
        <v>9</v>
      </c>
      <c r="R559" s="5" t="s">
        <v>50</v>
      </c>
    </row>
    <row r="560" spans="2:18" x14ac:dyDescent="0.25">
      <c r="B560" s="25">
        <f t="shared" si="32"/>
        <v>2.2000000000000002</v>
      </c>
      <c r="C560" s="5">
        <v>132</v>
      </c>
      <c r="D560" s="136">
        <v>557</v>
      </c>
      <c r="E560" s="13">
        <f t="shared" si="33"/>
        <v>733</v>
      </c>
      <c r="F560" s="5">
        <v>67</v>
      </c>
      <c r="G560" s="5">
        <v>92</v>
      </c>
      <c r="H560" s="5">
        <v>5</v>
      </c>
      <c r="I560" s="5" t="s">
        <v>52</v>
      </c>
      <c r="K560" s="25">
        <f t="shared" si="34"/>
        <v>18.033333333333335</v>
      </c>
      <c r="L560" s="5">
        <v>1082</v>
      </c>
      <c r="M560" s="5">
        <f t="shared" si="35"/>
        <v>557</v>
      </c>
      <c r="N560" s="5">
        <v>733</v>
      </c>
      <c r="O560" s="5">
        <v>119</v>
      </c>
      <c r="P560" s="5">
        <v>20</v>
      </c>
      <c r="Q560" s="5">
        <v>9</v>
      </c>
      <c r="R560" s="5" t="s">
        <v>50</v>
      </c>
    </row>
    <row r="561" spans="2:18" x14ac:dyDescent="0.25">
      <c r="B561" s="25">
        <f t="shared" si="32"/>
        <v>2.2000000000000002</v>
      </c>
      <c r="C561" s="5">
        <v>132</v>
      </c>
      <c r="D561" s="136">
        <v>558</v>
      </c>
      <c r="E561" s="13">
        <f t="shared" si="33"/>
        <v>734</v>
      </c>
      <c r="F561" s="5">
        <v>82</v>
      </c>
      <c r="G561" s="5">
        <v>132</v>
      </c>
      <c r="H561" s="5">
        <v>5</v>
      </c>
      <c r="I561" s="5" t="s">
        <v>51</v>
      </c>
      <c r="K561" s="25">
        <f t="shared" si="34"/>
        <v>18.033333333333335</v>
      </c>
      <c r="L561" s="5">
        <v>1082</v>
      </c>
      <c r="M561" s="5">
        <f t="shared" si="35"/>
        <v>558</v>
      </c>
      <c r="N561" s="5">
        <v>734</v>
      </c>
      <c r="O561" s="5">
        <v>133</v>
      </c>
      <c r="P561" s="5">
        <v>179</v>
      </c>
      <c r="Q561" s="5">
        <v>9</v>
      </c>
      <c r="R561" s="5" t="s">
        <v>52</v>
      </c>
    </row>
    <row r="562" spans="2:18" x14ac:dyDescent="0.25">
      <c r="B562" s="25">
        <f t="shared" si="32"/>
        <v>2.2000000000000002</v>
      </c>
      <c r="C562" s="5">
        <v>132</v>
      </c>
      <c r="D562" s="136">
        <v>559</v>
      </c>
      <c r="E562" s="13">
        <f t="shared" si="33"/>
        <v>735</v>
      </c>
      <c r="F562" s="5">
        <v>124</v>
      </c>
      <c r="G562" s="5">
        <v>164</v>
      </c>
      <c r="H562" s="5">
        <v>7</v>
      </c>
      <c r="I562" s="5" t="s">
        <v>48</v>
      </c>
      <c r="K562" s="25">
        <f t="shared" si="34"/>
        <v>18.033333333333335</v>
      </c>
      <c r="L562" s="5">
        <v>1082</v>
      </c>
      <c r="M562" s="5">
        <f t="shared" si="35"/>
        <v>559</v>
      </c>
      <c r="N562" s="5">
        <v>735</v>
      </c>
      <c r="O562" s="5">
        <v>137</v>
      </c>
      <c r="P562" s="5">
        <v>177</v>
      </c>
      <c r="Q562" s="5">
        <v>7</v>
      </c>
      <c r="R562" s="5" t="s">
        <v>52</v>
      </c>
    </row>
    <row r="563" spans="2:18" x14ac:dyDescent="0.25">
      <c r="B563" s="25">
        <f t="shared" si="32"/>
        <v>2.2000000000000002</v>
      </c>
      <c r="C563" s="5">
        <v>132</v>
      </c>
      <c r="D563" s="136">
        <v>560</v>
      </c>
      <c r="E563" s="13">
        <f t="shared" si="33"/>
        <v>736</v>
      </c>
      <c r="F563" s="5">
        <v>52</v>
      </c>
      <c r="G563" s="5">
        <v>202</v>
      </c>
      <c r="H563" s="5">
        <v>7</v>
      </c>
      <c r="I563" s="5" t="s">
        <v>49</v>
      </c>
      <c r="K563" s="25">
        <f t="shared" si="34"/>
        <v>18.033333333333335</v>
      </c>
      <c r="L563" s="5">
        <v>1082</v>
      </c>
      <c r="M563" s="5">
        <f t="shared" si="35"/>
        <v>560</v>
      </c>
      <c r="N563" s="5">
        <v>736</v>
      </c>
      <c r="O563" s="5">
        <v>137</v>
      </c>
      <c r="P563" s="5">
        <v>214</v>
      </c>
      <c r="Q563" s="5">
        <v>7</v>
      </c>
      <c r="R563" s="5" t="s">
        <v>51</v>
      </c>
    </row>
    <row r="564" spans="2:18" x14ac:dyDescent="0.25">
      <c r="B564" s="25">
        <f t="shared" si="32"/>
        <v>2.2000000000000002</v>
      </c>
      <c r="C564" s="5">
        <v>132</v>
      </c>
      <c r="D564" s="136">
        <v>561</v>
      </c>
      <c r="E564" s="13">
        <f t="shared" si="33"/>
        <v>737</v>
      </c>
      <c r="F564" s="5">
        <v>53</v>
      </c>
      <c r="G564" s="5">
        <v>235</v>
      </c>
      <c r="H564" s="5">
        <v>6</v>
      </c>
      <c r="I564" s="5" t="s">
        <v>48</v>
      </c>
      <c r="K564" s="25">
        <f t="shared" si="34"/>
        <v>18.033333333333335</v>
      </c>
      <c r="L564" s="5">
        <v>1082</v>
      </c>
      <c r="M564" s="5">
        <f t="shared" si="35"/>
        <v>561</v>
      </c>
      <c r="N564" s="5">
        <v>737</v>
      </c>
      <c r="O564" s="5">
        <v>14</v>
      </c>
      <c r="P564" s="5">
        <v>161</v>
      </c>
      <c r="Q564" s="5">
        <v>5</v>
      </c>
      <c r="R564" s="5" t="s">
        <v>48</v>
      </c>
    </row>
    <row r="565" spans="2:18" x14ac:dyDescent="0.25">
      <c r="B565" s="25">
        <f t="shared" si="32"/>
        <v>2.2000000000000002</v>
      </c>
      <c r="C565" s="5">
        <v>132</v>
      </c>
      <c r="D565" s="136">
        <v>562</v>
      </c>
      <c r="E565" s="13">
        <f t="shared" si="33"/>
        <v>738</v>
      </c>
      <c r="F565" s="5">
        <v>22</v>
      </c>
      <c r="G565" s="5">
        <v>183</v>
      </c>
      <c r="H565" s="5">
        <v>8</v>
      </c>
      <c r="I565" s="5" t="s">
        <v>49</v>
      </c>
      <c r="K565" s="25">
        <f t="shared" si="34"/>
        <v>18.033333333333335</v>
      </c>
      <c r="L565" s="5">
        <v>1082</v>
      </c>
      <c r="M565" s="5">
        <f t="shared" si="35"/>
        <v>562</v>
      </c>
      <c r="N565" s="5">
        <v>738</v>
      </c>
      <c r="O565" s="5">
        <v>50</v>
      </c>
      <c r="P565" s="5">
        <v>24</v>
      </c>
      <c r="Q565" s="5">
        <v>5</v>
      </c>
      <c r="R565" s="5" t="s">
        <v>51</v>
      </c>
    </row>
    <row r="566" spans="2:18" x14ac:dyDescent="0.25">
      <c r="B566" s="25">
        <f t="shared" si="32"/>
        <v>2.2000000000000002</v>
      </c>
      <c r="C566" s="5">
        <v>132</v>
      </c>
      <c r="D566" s="136">
        <v>563</v>
      </c>
      <c r="E566" s="13">
        <f t="shared" si="33"/>
        <v>739</v>
      </c>
      <c r="F566" s="5">
        <v>161</v>
      </c>
      <c r="G566" s="5">
        <v>128</v>
      </c>
      <c r="H566" s="5">
        <v>8</v>
      </c>
      <c r="I566" s="5" t="s">
        <v>49</v>
      </c>
      <c r="K566" s="25">
        <f t="shared" si="34"/>
        <v>18.033333333333335</v>
      </c>
      <c r="L566" s="5">
        <v>1082</v>
      </c>
      <c r="M566" s="5">
        <f t="shared" si="35"/>
        <v>563</v>
      </c>
      <c r="N566" s="5">
        <v>739</v>
      </c>
      <c r="O566" s="5">
        <v>176</v>
      </c>
      <c r="P566" s="5">
        <v>29</v>
      </c>
      <c r="Q566" s="5">
        <v>6</v>
      </c>
      <c r="R566" s="5" t="s">
        <v>49</v>
      </c>
    </row>
    <row r="567" spans="2:18" x14ac:dyDescent="0.25">
      <c r="B567" s="25">
        <f t="shared" si="32"/>
        <v>2.2000000000000002</v>
      </c>
      <c r="C567" s="5">
        <v>132</v>
      </c>
      <c r="D567" s="136">
        <v>564</v>
      </c>
      <c r="E567" s="13">
        <f t="shared" si="33"/>
        <v>740</v>
      </c>
      <c r="F567" s="5">
        <v>47</v>
      </c>
      <c r="G567" s="5">
        <v>201</v>
      </c>
      <c r="H567" s="5">
        <v>4</v>
      </c>
      <c r="I567" s="5" t="s">
        <v>48</v>
      </c>
      <c r="K567" s="25">
        <f t="shared" si="34"/>
        <v>18.7</v>
      </c>
      <c r="L567" s="5">
        <v>1122</v>
      </c>
      <c r="M567" s="5">
        <f t="shared" si="35"/>
        <v>564</v>
      </c>
      <c r="N567" s="5">
        <v>740</v>
      </c>
      <c r="O567" s="5">
        <v>7</v>
      </c>
      <c r="P567" s="5">
        <v>14</v>
      </c>
      <c r="Q567" s="5">
        <v>9</v>
      </c>
      <c r="R567" s="5" t="s">
        <v>51</v>
      </c>
    </row>
    <row r="568" spans="2:18" x14ac:dyDescent="0.25">
      <c r="B568" s="25">
        <f t="shared" si="32"/>
        <v>2.2000000000000002</v>
      </c>
      <c r="C568" s="5">
        <v>132</v>
      </c>
      <c r="D568" s="136">
        <v>565</v>
      </c>
      <c r="E568" s="13">
        <f t="shared" si="33"/>
        <v>741</v>
      </c>
      <c r="F568" s="5">
        <v>24</v>
      </c>
      <c r="G568" s="5">
        <v>164</v>
      </c>
      <c r="H568" s="5">
        <v>8</v>
      </c>
      <c r="I568" s="5" t="s">
        <v>50</v>
      </c>
      <c r="K568" s="25">
        <f t="shared" si="34"/>
        <v>18.7</v>
      </c>
      <c r="L568" s="5">
        <v>1122</v>
      </c>
      <c r="M568" s="5">
        <f t="shared" si="35"/>
        <v>565</v>
      </c>
      <c r="N568" s="5">
        <v>741</v>
      </c>
      <c r="O568" s="5">
        <v>7</v>
      </c>
      <c r="P568" s="5">
        <v>15</v>
      </c>
      <c r="Q568" s="5">
        <v>9</v>
      </c>
      <c r="R568" s="5" t="s">
        <v>52</v>
      </c>
    </row>
    <row r="569" spans="2:18" x14ac:dyDescent="0.25">
      <c r="B569" s="25">
        <f t="shared" si="32"/>
        <v>2.2000000000000002</v>
      </c>
      <c r="C569" s="5">
        <v>132</v>
      </c>
      <c r="D569" s="136">
        <v>566</v>
      </c>
      <c r="E569" s="13">
        <f t="shared" si="33"/>
        <v>742</v>
      </c>
      <c r="F569" s="5">
        <v>27</v>
      </c>
      <c r="G569" s="5">
        <v>18</v>
      </c>
      <c r="H569" s="5">
        <v>8</v>
      </c>
      <c r="I569" s="5" t="s">
        <v>51</v>
      </c>
      <c r="K569" s="25">
        <f t="shared" si="34"/>
        <v>18.7</v>
      </c>
      <c r="L569" s="5">
        <v>1122</v>
      </c>
      <c r="M569" s="5">
        <f t="shared" si="35"/>
        <v>566</v>
      </c>
      <c r="N569" s="5">
        <v>742</v>
      </c>
      <c r="O569" s="5">
        <v>35</v>
      </c>
      <c r="P569" s="5">
        <v>20</v>
      </c>
      <c r="Q569" s="5">
        <v>9</v>
      </c>
      <c r="R569" s="5" t="s">
        <v>48</v>
      </c>
    </row>
    <row r="570" spans="2:18" x14ac:dyDescent="0.25">
      <c r="B570" s="25">
        <f t="shared" si="32"/>
        <v>2.2000000000000002</v>
      </c>
      <c r="C570" s="5">
        <v>132</v>
      </c>
      <c r="D570" s="136">
        <v>567</v>
      </c>
      <c r="E570" s="13">
        <f t="shared" si="33"/>
        <v>743</v>
      </c>
      <c r="F570" s="5">
        <v>49</v>
      </c>
      <c r="G570" s="5">
        <v>35</v>
      </c>
      <c r="H570" s="5">
        <v>9</v>
      </c>
      <c r="I570" s="5" t="s">
        <v>50</v>
      </c>
      <c r="K570" s="25">
        <f t="shared" si="34"/>
        <v>18.7</v>
      </c>
      <c r="L570" s="5">
        <v>1122</v>
      </c>
      <c r="M570" s="5">
        <f t="shared" si="35"/>
        <v>567</v>
      </c>
      <c r="N570" s="5">
        <v>743</v>
      </c>
      <c r="O570" s="5">
        <v>74</v>
      </c>
      <c r="P570" s="5">
        <v>177</v>
      </c>
      <c r="Q570" s="5">
        <v>9</v>
      </c>
      <c r="R570" s="5" t="s">
        <v>48</v>
      </c>
    </row>
    <row r="571" spans="2:18" x14ac:dyDescent="0.25">
      <c r="B571" s="25">
        <f t="shared" si="32"/>
        <v>2.2000000000000002</v>
      </c>
      <c r="C571" s="5">
        <v>132</v>
      </c>
      <c r="D571" s="136">
        <v>568</v>
      </c>
      <c r="E571" s="13">
        <f t="shared" si="33"/>
        <v>744</v>
      </c>
      <c r="F571" s="5">
        <v>63</v>
      </c>
      <c r="G571" s="5">
        <v>230</v>
      </c>
      <c r="H571" s="5">
        <v>9</v>
      </c>
      <c r="I571" s="5" t="s">
        <v>50</v>
      </c>
      <c r="K571" s="25">
        <f t="shared" si="34"/>
        <v>18.7</v>
      </c>
      <c r="L571" s="5">
        <v>1122</v>
      </c>
      <c r="M571" s="5">
        <f t="shared" si="35"/>
        <v>568</v>
      </c>
      <c r="N571" s="5">
        <v>744</v>
      </c>
      <c r="O571" s="5">
        <v>74</v>
      </c>
      <c r="P571" s="5">
        <v>214</v>
      </c>
      <c r="Q571" s="5">
        <v>9</v>
      </c>
      <c r="R571" s="5" t="s">
        <v>48</v>
      </c>
    </row>
    <row r="572" spans="2:18" x14ac:dyDescent="0.25">
      <c r="B572" s="25">
        <f t="shared" si="32"/>
        <v>2.2000000000000002</v>
      </c>
      <c r="C572" s="5">
        <v>132</v>
      </c>
      <c r="D572" s="136">
        <v>569</v>
      </c>
      <c r="E572" s="13">
        <f t="shared" si="33"/>
        <v>745</v>
      </c>
      <c r="F572" s="5">
        <v>84</v>
      </c>
      <c r="G572" s="5">
        <v>95</v>
      </c>
      <c r="H572" s="5">
        <v>6</v>
      </c>
      <c r="I572" s="5" t="s">
        <v>51</v>
      </c>
      <c r="K572" s="25">
        <f t="shared" si="34"/>
        <v>18.7</v>
      </c>
      <c r="L572" s="5">
        <v>1122</v>
      </c>
      <c r="M572" s="5">
        <f t="shared" si="35"/>
        <v>569</v>
      </c>
      <c r="N572" s="5">
        <v>745</v>
      </c>
      <c r="O572" s="5">
        <v>76</v>
      </c>
      <c r="P572" s="5">
        <v>214</v>
      </c>
      <c r="Q572" s="5">
        <v>9</v>
      </c>
      <c r="R572" s="5" t="s">
        <v>51</v>
      </c>
    </row>
    <row r="573" spans="2:18" x14ac:dyDescent="0.25">
      <c r="B573" s="25">
        <f t="shared" si="32"/>
        <v>2.2000000000000002</v>
      </c>
      <c r="C573" s="5">
        <v>132</v>
      </c>
      <c r="D573" s="136">
        <v>570</v>
      </c>
      <c r="E573" s="13">
        <f t="shared" si="33"/>
        <v>746</v>
      </c>
      <c r="F573" s="5">
        <v>113</v>
      </c>
      <c r="G573" s="5">
        <v>110</v>
      </c>
      <c r="H573" s="5">
        <v>7</v>
      </c>
      <c r="I573" s="5" t="s">
        <v>49</v>
      </c>
      <c r="K573" s="25">
        <f t="shared" si="34"/>
        <v>18.7</v>
      </c>
      <c r="L573" s="5">
        <v>1122</v>
      </c>
      <c r="M573" s="5">
        <f t="shared" si="35"/>
        <v>570</v>
      </c>
      <c r="N573" s="5">
        <v>746</v>
      </c>
      <c r="O573" s="5">
        <v>79</v>
      </c>
      <c r="P573" s="5">
        <v>15</v>
      </c>
      <c r="Q573" s="5">
        <v>8</v>
      </c>
      <c r="R573" s="5" t="s">
        <v>50</v>
      </c>
    </row>
    <row r="574" spans="2:18" x14ac:dyDescent="0.25">
      <c r="B574" s="25">
        <f t="shared" si="32"/>
        <v>2.2000000000000002</v>
      </c>
      <c r="C574" s="5">
        <v>132</v>
      </c>
      <c r="D574" s="136">
        <v>571</v>
      </c>
      <c r="E574" s="13">
        <f t="shared" si="33"/>
        <v>747</v>
      </c>
      <c r="F574" s="5">
        <v>139</v>
      </c>
      <c r="G574" s="5">
        <v>64</v>
      </c>
      <c r="H574" s="5">
        <v>5</v>
      </c>
      <c r="I574" s="5" t="s">
        <v>49</v>
      </c>
      <c r="K574" s="25">
        <f t="shared" si="34"/>
        <v>18.7</v>
      </c>
      <c r="L574" s="5">
        <v>1122</v>
      </c>
      <c r="M574" s="5">
        <f t="shared" si="35"/>
        <v>571</v>
      </c>
      <c r="N574" s="5">
        <v>747</v>
      </c>
      <c r="O574" s="5">
        <v>79</v>
      </c>
      <c r="P574" s="5">
        <v>155</v>
      </c>
      <c r="Q574" s="5">
        <v>8</v>
      </c>
      <c r="R574" s="5" t="s">
        <v>50</v>
      </c>
    </row>
    <row r="575" spans="2:18" x14ac:dyDescent="0.25">
      <c r="B575" s="25">
        <f t="shared" si="32"/>
        <v>2.2000000000000002</v>
      </c>
      <c r="C575" s="5">
        <v>132</v>
      </c>
      <c r="D575" s="136">
        <v>572</v>
      </c>
      <c r="E575" s="13">
        <f t="shared" si="33"/>
        <v>748</v>
      </c>
      <c r="F575" s="5">
        <v>144</v>
      </c>
      <c r="G575" s="5">
        <v>161</v>
      </c>
      <c r="H575" s="5">
        <v>5</v>
      </c>
      <c r="I575" s="5" t="s">
        <v>48</v>
      </c>
      <c r="K575" s="25">
        <f t="shared" si="34"/>
        <v>18.7</v>
      </c>
      <c r="L575" s="5">
        <v>1122</v>
      </c>
      <c r="M575" s="5">
        <f t="shared" si="35"/>
        <v>572</v>
      </c>
      <c r="N575" s="5">
        <v>748</v>
      </c>
      <c r="O575" s="5">
        <v>83</v>
      </c>
      <c r="P575" s="5">
        <v>14</v>
      </c>
      <c r="Q575" s="5">
        <v>9</v>
      </c>
      <c r="R575" s="5" t="s">
        <v>48</v>
      </c>
    </row>
    <row r="576" spans="2:18" x14ac:dyDescent="0.25">
      <c r="B576" s="25">
        <f t="shared" si="32"/>
        <v>2.2000000000000002</v>
      </c>
      <c r="C576" s="5">
        <v>132</v>
      </c>
      <c r="D576" s="136">
        <v>573</v>
      </c>
      <c r="E576" s="13">
        <f t="shared" si="33"/>
        <v>749</v>
      </c>
      <c r="F576" s="5">
        <v>146</v>
      </c>
      <c r="G576" s="5">
        <v>41</v>
      </c>
      <c r="H576" s="5">
        <v>5</v>
      </c>
      <c r="I576" s="5" t="s">
        <v>48</v>
      </c>
      <c r="K576" s="25">
        <f t="shared" si="34"/>
        <v>18.7</v>
      </c>
      <c r="L576" s="5">
        <v>1122</v>
      </c>
      <c r="M576" s="5">
        <f t="shared" si="35"/>
        <v>573</v>
      </c>
      <c r="N576" s="5">
        <v>749</v>
      </c>
      <c r="O576" s="5">
        <v>116</v>
      </c>
      <c r="P576" s="5">
        <v>19</v>
      </c>
      <c r="Q576" s="5">
        <v>7</v>
      </c>
      <c r="R576" s="5" t="s">
        <v>49</v>
      </c>
    </row>
    <row r="577" spans="2:18" x14ac:dyDescent="0.25">
      <c r="B577" s="25">
        <f t="shared" si="32"/>
        <v>2.2000000000000002</v>
      </c>
      <c r="C577" s="5">
        <v>132</v>
      </c>
      <c r="D577" s="136">
        <v>574</v>
      </c>
      <c r="E577" s="13">
        <f t="shared" si="33"/>
        <v>750</v>
      </c>
      <c r="F577" s="5">
        <v>149</v>
      </c>
      <c r="G577" s="5">
        <v>111</v>
      </c>
      <c r="H577" s="5">
        <v>5</v>
      </c>
      <c r="I577" s="5" t="s">
        <v>50</v>
      </c>
      <c r="K577" s="25">
        <f t="shared" si="34"/>
        <v>18.7</v>
      </c>
      <c r="L577" s="5">
        <v>1122</v>
      </c>
      <c r="M577" s="5">
        <f t="shared" si="35"/>
        <v>574</v>
      </c>
      <c r="N577" s="5">
        <v>750</v>
      </c>
      <c r="O577" s="5">
        <v>116</v>
      </c>
      <c r="P577" s="5">
        <v>20</v>
      </c>
      <c r="Q577" s="5">
        <v>7</v>
      </c>
      <c r="R577" s="5" t="s">
        <v>49</v>
      </c>
    </row>
    <row r="578" spans="2:18" x14ac:dyDescent="0.25">
      <c r="B578" s="25">
        <f t="shared" si="32"/>
        <v>2.2000000000000002</v>
      </c>
      <c r="C578" s="5">
        <v>132</v>
      </c>
      <c r="D578" s="136">
        <v>575</v>
      </c>
      <c r="E578" s="13">
        <f t="shared" si="33"/>
        <v>751</v>
      </c>
      <c r="F578" s="5">
        <v>159</v>
      </c>
      <c r="G578" s="5">
        <v>128</v>
      </c>
      <c r="H578" s="5">
        <v>7</v>
      </c>
      <c r="I578" s="5" t="s">
        <v>48</v>
      </c>
      <c r="K578" s="25">
        <f t="shared" si="34"/>
        <v>18.7</v>
      </c>
      <c r="L578" s="5">
        <v>1122</v>
      </c>
      <c r="M578" s="5">
        <f t="shared" si="35"/>
        <v>575</v>
      </c>
      <c r="N578" s="5">
        <v>751</v>
      </c>
      <c r="O578" s="5">
        <v>119</v>
      </c>
      <c r="P578" s="5">
        <v>21</v>
      </c>
      <c r="Q578" s="5">
        <v>9</v>
      </c>
      <c r="R578" s="5" t="s">
        <v>49</v>
      </c>
    </row>
    <row r="579" spans="2:18" x14ac:dyDescent="0.25">
      <c r="B579" s="25">
        <f t="shared" si="32"/>
        <v>2.2000000000000002</v>
      </c>
      <c r="C579" s="5">
        <v>132</v>
      </c>
      <c r="D579" s="136">
        <v>576</v>
      </c>
      <c r="E579" s="13">
        <f t="shared" si="33"/>
        <v>752</v>
      </c>
      <c r="F579" s="5">
        <v>163</v>
      </c>
      <c r="G579" s="5">
        <v>4</v>
      </c>
      <c r="H579" s="5">
        <v>9</v>
      </c>
      <c r="I579" s="5" t="s">
        <v>49</v>
      </c>
      <c r="K579" s="25">
        <f t="shared" si="34"/>
        <v>18.7</v>
      </c>
      <c r="L579" s="5">
        <v>1122</v>
      </c>
      <c r="M579" s="5">
        <f t="shared" si="35"/>
        <v>576</v>
      </c>
      <c r="N579" s="5">
        <v>752</v>
      </c>
      <c r="O579" s="5">
        <v>128</v>
      </c>
      <c r="P579" s="5">
        <v>14</v>
      </c>
      <c r="Q579" s="5">
        <v>7</v>
      </c>
      <c r="R579" s="5" t="s">
        <v>49</v>
      </c>
    </row>
    <row r="580" spans="2:18" x14ac:dyDescent="0.25">
      <c r="B580" s="25">
        <f t="shared" si="32"/>
        <v>2.2000000000000002</v>
      </c>
      <c r="C580" s="5">
        <v>132</v>
      </c>
      <c r="D580" s="136">
        <v>577</v>
      </c>
      <c r="E580" s="13">
        <f t="shared" si="33"/>
        <v>753</v>
      </c>
      <c r="F580" s="5">
        <v>170</v>
      </c>
      <c r="G580" s="5">
        <v>130</v>
      </c>
      <c r="H580" s="5">
        <v>8</v>
      </c>
      <c r="I580" s="5" t="s">
        <v>51</v>
      </c>
      <c r="K580" s="25">
        <f t="shared" si="34"/>
        <v>18.7</v>
      </c>
      <c r="L580" s="5">
        <v>1122</v>
      </c>
      <c r="M580" s="5">
        <f t="shared" si="35"/>
        <v>577</v>
      </c>
      <c r="N580" s="5">
        <v>753</v>
      </c>
      <c r="O580" s="5">
        <v>133</v>
      </c>
      <c r="P580" s="5">
        <v>177</v>
      </c>
      <c r="Q580" s="5">
        <v>9</v>
      </c>
      <c r="R580" s="5" t="s">
        <v>52</v>
      </c>
    </row>
    <row r="581" spans="2:18" x14ac:dyDescent="0.25">
      <c r="B581" s="25">
        <f t="shared" ref="B581:B644" si="36">C581/60</f>
        <v>2.2000000000000002</v>
      </c>
      <c r="C581" s="5">
        <v>132</v>
      </c>
      <c r="D581" s="136">
        <v>578</v>
      </c>
      <c r="E581" s="13">
        <f t="shared" ref="E581:E644" si="37">D581+176</f>
        <v>754</v>
      </c>
      <c r="F581" s="5">
        <v>20</v>
      </c>
      <c r="G581" s="5">
        <v>237</v>
      </c>
      <c r="H581" s="5">
        <v>6</v>
      </c>
      <c r="I581" s="5" t="s">
        <v>51</v>
      </c>
      <c r="K581" s="25">
        <f t="shared" ref="K581:K644" si="38">L581/60</f>
        <v>18.7</v>
      </c>
      <c r="L581" s="5">
        <v>1122</v>
      </c>
      <c r="M581" s="5">
        <f t="shared" ref="M581:M644" si="39">N581-176</f>
        <v>578</v>
      </c>
      <c r="N581" s="5">
        <v>754</v>
      </c>
      <c r="O581" s="5">
        <v>137</v>
      </c>
      <c r="P581" s="5">
        <v>221</v>
      </c>
      <c r="Q581" s="5">
        <v>7</v>
      </c>
      <c r="R581" s="5" t="s">
        <v>51</v>
      </c>
    </row>
    <row r="582" spans="2:18" x14ac:dyDescent="0.25">
      <c r="B582" s="25">
        <f t="shared" si="36"/>
        <v>2.2000000000000002</v>
      </c>
      <c r="C582" s="5">
        <v>132</v>
      </c>
      <c r="D582" s="136">
        <v>579</v>
      </c>
      <c r="E582" s="13">
        <f t="shared" si="37"/>
        <v>755</v>
      </c>
      <c r="F582" s="5">
        <v>36</v>
      </c>
      <c r="G582" s="5">
        <v>101</v>
      </c>
      <c r="H582" s="5">
        <v>6</v>
      </c>
      <c r="I582" s="5" t="s">
        <v>48</v>
      </c>
      <c r="K582" s="25">
        <f t="shared" si="38"/>
        <v>18.7</v>
      </c>
      <c r="L582" s="5">
        <v>1122</v>
      </c>
      <c r="M582" s="5">
        <f t="shared" si="39"/>
        <v>579</v>
      </c>
      <c r="N582" s="5">
        <v>755</v>
      </c>
      <c r="O582" s="5">
        <v>14</v>
      </c>
      <c r="P582" s="5">
        <v>24</v>
      </c>
      <c r="Q582" s="5">
        <v>5</v>
      </c>
      <c r="R582" s="5" t="s">
        <v>52</v>
      </c>
    </row>
    <row r="583" spans="2:18" x14ac:dyDescent="0.25">
      <c r="B583" s="25">
        <f t="shared" si="36"/>
        <v>2.2000000000000002</v>
      </c>
      <c r="C583" s="5">
        <v>132</v>
      </c>
      <c r="D583" s="136">
        <v>580</v>
      </c>
      <c r="E583" s="13">
        <f t="shared" si="37"/>
        <v>756</v>
      </c>
      <c r="F583" s="5">
        <v>58</v>
      </c>
      <c r="G583" s="5">
        <v>71</v>
      </c>
      <c r="H583" s="5">
        <v>5</v>
      </c>
      <c r="I583" s="5" t="s">
        <v>48</v>
      </c>
      <c r="K583" s="25">
        <f t="shared" si="38"/>
        <v>18.7</v>
      </c>
      <c r="L583" s="5">
        <v>1122</v>
      </c>
      <c r="M583" s="5">
        <f t="shared" si="39"/>
        <v>580</v>
      </c>
      <c r="N583" s="5">
        <v>756</v>
      </c>
      <c r="O583" s="5">
        <v>137</v>
      </c>
      <c r="P583" s="5">
        <v>24</v>
      </c>
      <c r="Q583" s="5">
        <v>4</v>
      </c>
      <c r="R583" s="5" t="s">
        <v>52</v>
      </c>
    </row>
    <row r="584" spans="2:18" x14ac:dyDescent="0.25">
      <c r="B584" s="25">
        <f t="shared" si="36"/>
        <v>2.2000000000000002</v>
      </c>
      <c r="C584" s="5">
        <v>132</v>
      </c>
      <c r="D584" s="136">
        <v>581</v>
      </c>
      <c r="E584" s="13">
        <f t="shared" si="37"/>
        <v>757</v>
      </c>
      <c r="F584" s="5">
        <v>102</v>
      </c>
      <c r="G584" s="5">
        <v>171</v>
      </c>
      <c r="H584" s="5">
        <v>8</v>
      </c>
      <c r="I584" s="5" t="s">
        <v>48</v>
      </c>
      <c r="K584" s="25">
        <f t="shared" si="38"/>
        <v>18.7</v>
      </c>
      <c r="L584" s="5">
        <v>1122</v>
      </c>
      <c r="M584" s="5">
        <f t="shared" si="39"/>
        <v>581</v>
      </c>
      <c r="N584" s="5">
        <v>757</v>
      </c>
      <c r="O584" s="5">
        <v>85</v>
      </c>
      <c r="P584" s="5">
        <v>29</v>
      </c>
      <c r="Q584" s="5">
        <v>5</v>
      </c>
      <c r="R584" s="5" t="s">
        <v>48</v>
      </c>
    </row>
    <row r="585" spans="2:18" x14ac:dyDescent="0.25">
      <c r="B585" s="25">
        <f t="shared" si="36"/>
        <v>2.2000000000000002</v>
      </c>
      <c r="C585" s="5">
        <v>132</v>
      </c>
      <c r="D585" s="136">
        <v>582</v>
      </c>
      <c r="E585" s="13">
        <f t="shared" si="37"/>
        <v>758</v>
      </c>
      <c r="F585" s="5">
        <v>7</v>
      </c>
      <c r="G585" s="5">
        <v>76</v>
      </c>
      <c r="H585" s="5">
        <v>6</v>
      </c>
      <c r="I585" s="5" t="s">
        <v>49</v>
      </c>
      <c r="K585" s="25">
        <f t="shared" si="38"/>
        <v>18.7</v>
      </c>
      <c r="L585" s="5">
        <v>1122</v>
      </c>
      <c r="M585" s="5">
        <f t="shared" si="39"/>
        <v>582</v>
      </c>
      <c r="N585" s="5">
        <v>758</v>
      </c>
      <c r="O585" s="5">
        <v>176</v>
      </c>
      <c r="P585" s="5">
        <v>26</v>
      </c>
      <c r="Q585" s="5">
        <v>6</v>
      </c>
      <c r="R585" s="5" t="s">
        <v>50</v>
      </c>
    </row>
    <row r="586" spans="2:18" x14ac:dyDescent="0.25">
      <c r="B586" s="25">
        <f t="shared" si="36"/>
        <v>2.2000000000000002</v>
      </c>
      <c r="C586" s="5">
        <v>132</v>
      </c>
      <c r="D586" s="136">
        <v>583</v>
      </c>
      <c r="E586" s="13">
        <f t="shared" si="37"/>
        <v>759</v>
      </c>
      <c r="F586" s="5">
        <v>11</v>
      </c>
      <c r="G586" s="5">
        <v>7</v>
      </c>
      <c r="H586" s="5">
        <v>5</v>
      </c>
      <c r="I586" s="5" t="s">
        <v>49</v>
      </c>
      <c r="K586" s="25">
        <f t="shared" si="38"/>
        <v>19.416666666666668</v>
      </c>
      <c r="L586" s="5">
        <v>1165</v>
      </c>
      <c r="M586" s="5">
        <f t="shared" si="39"/>
        <v>583</v>
      </c>
      <c r="N586" s="5">
        <v>759</v>
      </c>
      <c r="O586" s="5">
        <v>7</v>
      </c>
      <c r="P586" s="5">
        <v>21</v>
      </c>
      <c r="Q586" s="5">
        <v>9</v>
      </c>
      <c r="R586" s="5" t="s">
        <v>52</v>
      </c>
    </row>
    <row r="587" spans="2:18" x14ac:dyDescent="0.25">
      <c r="B587" s="25">
        <f t="shared" si="36"/>
        <v>2.2000000000000002</v>
      </c>
      <c r="C587" s="5">
        <v>132</v>
      </c>
      <c r="D587" s="136">
        <v>584</v>
      </c>
      <c r="E587" s="13">
        <f t="shared" si="37"/>
        <v>760</v>
      </c>
      <c r="F587" s="5">
        <v>32</v>
      </c>
      <c r="G587" s="5">
        <v>127</v>
      </c>
      <c r="H587" s="5">
        <v>8</v>
      </c>
      <c r="I587" s="5" t="s">
        <v>48</v>
      </c>
      <c r="K587" s="25">
        <f t="shared" si="38"/>
        <v>19.416666666666668</v>
      </c>
      <c r="L587" s="5">
        <v>1165</v>
      </c>
      <c r="M587" s="5">
        <f t="shared" si="39"/>
        <v>584</v>
      </c>
      <c r="N587" s="5">
        <v>760</v>
      </c>
      <c r="O587" s="5">
        <v>31</v>
      </c>
      <c r="P587" s="5">
        <v>2</v>
      </c>
      <c r="Q587" s="5">
        <v>8</v>
      </c>
      <c r="R587" s="5" t="s">
        <v>48</v>
      </c>
    </row>
    <row r="588" spans="2:18" x14ac:dyDescent="0.25">
      <c r="B588" s="25">
        <f t="shared" si="36"/>
        <v>2.2000000000000002</v>
      </c>
      <c r="C588" s="5">
        <v>132</v>
      </c>
      <c r="D588" s="136">
        <v>585</v>
      </c>
      <c r="E588" s="13">
        <f t="shared" si="37"/>
        <v>761</v>
      </c>
      <c r="F588" s="5">
        <v>34</v>
      </c>
      <c r="G588" s="5">
        <v>171</v>
      </c>
      <c r="H588" s="5">
        <v>7</v>
      </c>
      <c r="I588" s="5" t="s">
        <v>48</v>
      </c>
      <c r="K588" s="25">
        <f t="shared" si="38"/>
        <v>19.416666666666668</v>
      </c>
      <c r="L588" s="5">
        <v>1165</v>
      </c>
      <c r="M588" s="5">
        <f t="shared" si="39"/>
        <v>585</v>
      </c>
      <c r="N588" s="5">
        <v>761</v>
      </c>
      <c r="O588" s="5">
        <v>71</v>
      </c>
      <c r="P588" s="5">
        <v>155</v>
      </c>
      <c r="Q588" s="5">
        <v>7</v>
      </c>
      <c r="R588" s="5" t="s">
        <v>50</v>
      </c>
    </row>
    <row r="589" spans="2:18" x14ac:dyDescent="0.25">
      <c r="B589" s="25">
        <f t="shared" si="36"/>
        <v>2.2000000000000002</v>
      </c>
      <c r="C589" s="5">
        <v>132</v>
      </c>
      <c r="D589" s="136">
        <v>586</v>
      </c>
      <c r="E589" s="13">
        <f t="shared" si="37"/>
        <v>762</v>
      </c>
      <c r="F589" s="5">
        <v>39</v>
      </c>
      <c r="G589" s="5">
        <v>171</v>
      </c>
      <c r="H589" s="5">
        <v>9</v>
      </c>
      <c r="I589" s="5" t="s">
        <v>48</v>
      </c>
      <c r="K589" s="25">
        <f t="shared" si="38"/>
        <v>19.416666666666668</v>
      </c>
      <c r="L589" s="5">
        <v>1165</v>
      </c>
      <c r="M589" s="5">
        <f t="shared" si="39"/>
        <v>586</v>
      </c>
      <c r="N589" s="5">
        <v>762</v>
      </c>
      <c r="O589" s="5">
        <v>71</v>
      </c>
      <c r="P589" s="5">
        <v>221</v>
      </c>
      <c r="Q589" s="5">
        <v>7</v>
      </c>
      <c r="R589" s="5" t="s">
        <v>48</v>
      </c>
    </row>
    <row r="590" spans="2:18" x14ac:dyDescent="0.25">
      <c r="B590" s="25">
        <f t="shared" si="36"/>
        <v>2.2000000000000002</v>
      </c>
      <c r="C590" s="5">
        <v>132</v>
      </c>
      <c r="D590" s="136">
        <v>587</v>
      </c>
      <c r="E590" s="13">
        <f t="shared" si="37"/>
        <v>763</v>
      </c>
      <c r="F590" s="5">
        <v>57</v>
      </c>
      <c r="G590" s="5">
        <v>95</v>
      </c>
      <c r="H590" s="5">
        <v>6</v>
      </c>
      <c r="I590" s="5" t="s">
        <v>51</v>
      </c>
      <c r="K590" s="25">
        <f t="shared" si="38"/>
        <v>19.416666666666668</v>
      </c>
      <c r="L590" s="5">
        <v>1165</v>
      </c>
      <c r="M590" s="5">
        <f t="shared" si="39"/>
        <v>587</v>
      </c>
      <c r="N590" s="5">
        <v>763</v>
      </c>
      <c r="O590" s="5">
        <v>74</v>
      </c>
      <c r="P590" s="5">
        <v>221</v>
      </c>
      <c r="Q590" s="5">
        <v>9</v>
      </c>
      <c r="R590" s="5" t="s">
        <v>48</v>
      </c>
    </row>
    <row r="591" spans="2:18" x14ac:dyDescent="0.25">
      <c r="B591" s="25">
        <f t="shared" si="36"/>
        <v>2.2000000000000002</v>
      </c>
      <c r="C591" s="5">
        <v>132</v>
      </c>
      <c r="D591" s="136">
        <v>588</v>
      </c>
      <c r="E591" s="13">
        <f t="shared" si="37"/>
        <v>764</v>
      </c>
      <c r="F591" s="5">
        <v>112</v>
      </c>
      <c r="G591" s="5">
        <v>77</v>
      </c>
      <c r="H591" s="5">
        <v>5</v>
      </c>
      <c r="I591" s="5" t="s">
        <v>51</v>
      </c>
      <c r="K591" s="25">
        <f t="shared" si="38"/>
        <v>19.416666666666668</v>
      </c>
      <c r="L591" s="5">
        <v>1165</v>
      </c>
      <c r="M591" s="5">
        <f t="shared" si="39"/>
        <v>588</v>
      </c>
      <c r="N591" s="5">
        <v>764</v>
      </c>
      <c r="O591" s="5">
        <v>76</v>
      </c>
      <c r="P591" s="5">
        <v>177</v>
      </c>
      <c r="Q591" s="5">
        <v>9</v>
      </c>
      <c r="R591" s="5" t="s">
        <v>49</v>
      </c>
    </row>
    <row r="592" spans="2:18" x14ac:dyDescent="0.25">
      <c r="B592" s="25">
        <f t="shared" si="36"/>
        <v>2.2000000000000002</v>
      </c>
      <c r="C592" s="5">
        <v>132</v>
      </c>
      <c r="D592" s="136">
        <v>589</v>
      </c>
      <c r="E592" s="13">
        <f t="shared" si="37"/>
        <v>765</v>
      </c>
      <c r="F592" s="5">
        <v>123</v>
      </c>
      <c r="G592" s="5">
        <v>80</v>
      </c>
      <c r="H592" s="5">
        <v>5</v>
      </c>
      <c r="I592" s="5" t="s">
        <v>49</v>
      </c>
      <c r="K592" s="25">
        <f t="shared" si="38"/>
        <v>19.416666666666668</v>
      </c>
      <c r="L592" s="5">
        <v>1165</v>
      </c>
      <c r="M592" s="5">
        <f t="shared" si="39"/>
        <v>589</v>
      </c>
      <c r="N592" s="5">
        <v>765</v>
      </c>
      <c r="O592" s="5">
        <v>79</v>
      </c>
      <c r="P592" s="5">
        <v>14</v>
      </c>
      <c r="Q592" s="5">
        <v>8</v>
      </c>
      <c r="R592" s="5" t="s">
        <v>49</v>
      </c>
    </row>
    <row r="593" spans="2:18" x14ac:dyDescent="0.25">
      <c r="B593" s="25">
        <f t="shared" si="36"/>
        <v>2.2000000000000002</v>
      </c>
      <c r="C593" s="5">
        <v>132</v>
      </c>
      <c r="D593" s="136">
        <v>590</v>
      </c>
      <c r="E593" s="13">
        <f t="shared" si="37"/>
        <v>766</v>
      </c>
      <c r="F593" s="5">
        <v>136</v>
      </c>
      <c r="G593" s="5">
        <v>53</v>
      </c>
      <c r="H593" s="5">
        <v>5</v>
      </c>
      <c r="I593" s="5" t="s">
        <v>49</v>
      </c>
      <c r="K593" s="25">
        <f t="shared" si="38"/>
        <v>19.416666666666668</v>
      </c>
      <c r="L593" s="5">
        <v>1165</v>
      </c>
      <c r="M593" s="5">
        <f t="shared" si="39"/>
        <v>590</v>
      </c>
      <c r="N593" s="5">
        <v>766</v>
      </c>
      <c r="O593" s="5">
        <v>79</v>
      </c>
      <c r="P593" s="5">
        <v>176</v>
      </c>
      <c r="Q593" s="5">
        <v>8</v>
      </c>
      <c r="R593" s="5" t="s">
        <v>48</v>
      </c>
    </row>
    <row r="594" spans="2:18" x14ac:dyDescent="0.25">
      <c r="B594" s="25">
        <f t="shared" si="36"/>
        <v>2.2000000000000002</v>
      </c>
      <c r="C594" s="5">
        <v>132</v>
      </c>
      <c r="D594" s="136">
        <v>591</v>
      </c>
      <c r="E594" s="13">
        <f t="shared" si="37"/>
        <v>767</v>
      </c>
      <c r="F594" s="5">
        <v>164</v>
      </c>
      <c r="G594" s="5">
        <v>137</v>
      </c>
      <c r="H594" s="5">
        <v>9</v>
      </c>
      <c r="I594" s="5" t="s">
        <v>48</v>
      </c>
      <c r="K594" s="25">
        <f t="shared" si="38"/>
        <v>19.416666666666668</v>
      </c>
      <c r="L594" s="5">
        <v>1165</v>
      </c>
      <c r="M594" s="5">
        <f t="shared" si="39"/>
        <v>591</v>
      </c>
      <c r="N594" s="5">
        <v>767</v>
      </c>
      <c r="O594" s="5">
        <v>85</v>
      </c>
      <c r="P594" s="5">
        <v>179</v>
      </c>
      <c r="Q594" s="5">
        <v>8</v>
      </c>
      <c r="R594" s="5" t="s">
        <v>48</v>
      </c>
    </row>
    <row r="595" spans="2:18" x14ac:dyDescent="0.25">
      <c r="B595" s="25">
        <f t="shared" si="36"/>
        <v>2.2000000000000002</v>
      </c>
      <c r="C595" s="5">
        <v>132</v>
      </c>
      <c r="D595" s="136">
        <v>592</v>
      </c>
      <c r="E595" s="13">
        <f t="shared" si="37"/>
        <v>768</v>
      </c>
      <c r="F595" s="5">
        <v>5</v>
      </c>
      <c r="G595" s="5">
        <v>217</v>
      </c>
      <c r="H595" s="5">
        <v>5</v>
      </c>
      <c r="I595" s="5" t="s">
        <v>49</v>
      </c>
      <c r="K595" s="25">
        <f t="shared" si="38"/>
        <v>19.416666666666668</v>
      </c>
      <c r="L595" s="5">
        <v>1165</v>
      </c>
      <c r="M595" s="5">
        <f t="shared" si="39"/>
        <v>592</v>
      </c>
      <c r="N595" s="5">
        <v>768</v>
      </c>
      <c r="O595" s="5">
        <v>120</v>
      </c>
      <c r="P595" s="5">
        <v>14</v>
      </c>
      <c r="Q595" s="5">
        <v>9</v>
      </c>
      <c r="R595" s="5" t="s">
        <v>49</v>
      </c>
    </row>
    <row r="596" spans="2:18" x14ac:dyDescent="0.25">
      <c r="B596" s="25">
        <f t="shared" si="36"/>
        <v>2.2000000000000002</v>
      </c>
      <c r="C596" s="5">
        <v>132</v>
      </c>
      <c r="D596" s="136">
        <v>593</v>
      </c>
      <c r="E596" s="13">
        <f t="shared" si="37"/>
        <v>769</v>
      </c>
      <c r="F596" s="5">
        <v>14</v>
      </c>
      <c r="G596" s="5">
        <v>237</v>
      </c>
      <c r="H596" s="5">
        <v>5</v>
      </c>
      <c r="I596" s="5" t="s">
        <v>48</v>
      </c>
      <c r="K596" s="25">
        <f t="shared" si="38"/>
        <v>19.683333333333334</v>
      </c>
      <c r="L596" s="5">
        <v>1181</v>
      </c>
      <c r="M596" s="5">
        <f t="shared" si="39"/>
        <v>593</v>
      </c>
      <c r="N596" s="5">
        <v>769</v>
      </c>
      <c r="O596" s="5">
        <v>35</v>
      </c>
      <c r="P596" s="5">
        <v>179</v>
      </c>
      <c r="Q596" s="5">
        <v>9</v>
      </c>
      <c r="R596" s="5" t="s">
        <v>51</v>
      </c>
    </row>
    <row r="597" spans="2:18" x14ac:dyDescent="0.25">
      <c r="B597" s="25">
        <f t="shared" si="36"/>
        <v>2.2000000000000002</v>
      </c>
      <c r="C597" s="5">
        <v>132</v>
      </c>
      <c r="D597" s="136">
        <v>594</v>
      </c>
      <c r="E597" s="13">
        <f t="shared" si="37"/>
        <v>770</v>
      </c>
      <c r="F597" s="5">
        <v>21</v>
      </c>
      <c r="G597" s="5">
        <v>80</v>
      </c>
      <c r="H597" s="5">
        <v>4</v>
      </c>
      <c r="I597" s="5" t="s">
        <v>49</v>
      </c>
      <c r="K597" s="25">
        <f t="shared" si="38"/>
        <v>19.683333333333334</v>
      </c>
      <c r="L597" s="5">
        <v>1181</v>
      </c>
      <c r="M597" s="5">
        <f t="shared" si="39"/>
        <v>594</v>
      </c>
      <c r="N597" s="5">
        <v>770</v>
      </c>
      <c r="O597" s="5">
        <v>71</v>
      </c>
      <c r="P597" s="5">
        <v>15</v>
      </c>
      <c r="Q597" s="5">
        <v>7</v>
      </c>
      <c r="R597" s="5" t="s">
        <v>48</v>
      </c>
    </row>
    <row r="598" spans="2:18" x14ac:dyDescent="0.25">
      <c r="B598" s="25">
        <f t="shared" si="36"/>
        <v>2.2000000000000002</v>
      </c>
      <c r="C598" s="5">
        <v>132</v>
      </c>
      <c r="D598" s="136">
        <v>595</v>
      </c>
      <c r="E598" s="13">
        <f t="shared" si="37"/>
        <v>771</v>
      </c>
      <c r="F598" s="5">
        <v>94</v>
      </c>
      <c r="G598" s="5">
        <v>105</v>
      </c>
      <c r="H598" s="5">
        <v>5</v>
      </c>
      <c r="I598" s="5" t="s">
        <v>48</v>
      </c>
      <c r="K598" s="25">
        <f t="shared" si="38"/>
        <v>19.683333333333334</v>
      </c>
      <c r="L598" s="5">
        <v>1181</v>
      </c>
      <c r="M598" s="5">
        <f t="shared" si="39"/>
        <v>595</v>
      </c>
      <c r="N598" s="5">
        <v>771</v>
      </c>
      <c r="O598" s="5">
        <v>116</v>
      </c>
      <c r="P598" s="5">
        <v>155</v>
      </c>
      <c r="Q598" s="5">
        <v>7</v>
      </c>
      <c r="R598" s="5" t="s">
        <v>49</v>
      </c>
    </row>
    <row r="599" spans="2:18" x14ac:dyDescent="0.25">
      <c r="B599" s="25">
        <f t="shared" si="36"/>
        <v>2.2000000000000002</v>
      </c>
      <c r="C599" s="5">
        <v>132</v>
      </c>
      <c r="D599" s="136">
        <v>596</v>
      </c>
      <c r="E599" s="13">
        <f t="shared" si="37"/>
        <v>772</v>
      </c>
      <c r="F599" s="5">
        <v>99</v>
      </c>
      <c r="G599" s="5">
        <v>239</v>
      </c>
      <c r="H599" s="5">
        <v>5</v>
      </c>
      <c r="I599" s="5" t="s">
        <v>51</v>
      </c>
      <c r="K599" s="25">
        <f t="shared" si="38"/>
        <v>19.683333333333334</v>
      </c>
      <c r="L599" s="5">
        <v>1181</v>
      </c>
      <c r="M599" s="5">
        <f t="shared" si="39"/>
        <v>596</v>
      </c>
      <c r="N599" s="5">
        <v>772</v>
      </c>
      <c r="O599" s="5">
        <v>7</v>
      </c>
      <c r="P599" s="5">
        <v>176</v>
      </c>
      <c r="Q599" s="5">
        <v>9</v>
      </c>
      <c r="R599" s="5" t="s">
        <v>51</v>
      </c>
    </row>
    <row r="600" spans="2:18" x14ac:dyDescent="0.25">
      <c r="B600" s="25">
        <f t="shared" si="36"/>
        <v>2.2000000000000002</v>
      </c>
      <c r="C600" s="5">
        <v>132</v>
      </c>
      <c r="D600" s="136">
        <v>597</v>
      </c>
      <c r="E600" s="13">
        <f t="shared" si="37"/>
        <v>773</v>
      </c>
      <c r="F600" s="5">
        <v>169</v>
      </c>
      <c r="G600" s="5">
        <v>137</v>
      </c>
      <c r="H600" s="5">
        <v>8</v>
      </c>
      <c r="I600" s="5" t="s">
        <v>49</v>
      </c>
      <c r="K600" s="25">
        <f t="shared" si="38"/>
        <v>19.683333333333334</v>
      </c>
      <c r="L600" s="5">
        <v>1181</v>
      </c>
      <c r="M600" s="5">
        <f t="shared" si="39"/>
        <v>597</v>
      </c>
      <c r="N600" s="5">
        <v>773</v>
      </c>
      <c r="O600" s="5">
        <v>31</v>
      </c>
      <c r="P600" s="5">
        <v>18</v>
      </c>
      <c r="Q600" s="5">
        <v>8</v>
      </c>
      <c r="R600" s="5" t="s">
        <v>50</v>
      </c>
    </row>
    <row r="601" spans="2:18" x14ac:dyDescent="0.25">
      <c r="B601" s="25">
        <f t="shared" si="36"/>
        <v>2.2000000000000002</v>
      </c>
      <c r="C601" s="5">
        <v>132</v>
      </c>
      <c r="D601" s="136">
        <v>598</v>
      </c>
      <c r="E601" s="13">
        <f t="shared" si="37"/>
        <v>774</v>
      </c>
      <c r="F601" s="5">
        <v>174</v>
      </c>
      <c r="G601" s="5">
        <v>137</v>
      </c>
      <c r="H601" s="5">
        <v>8</v>
      </c>
      <c r="I601" s="5" t="s">
        <v>52</v>
      </c>
      <c r="K601" s="25">
        <f t="shared" si="38"/>
        <v>19.683333333333334</v>
      </c>
      <c r="L601" s="5">
        <v>1181</v>
      </c>
      <c r="M601" s="5">
        <f t="shared" si="39"/>
        <v>598</v>
      </c>
      <c r="N601" s="5">
        <v>774</v>
      </c>
      <c r="O601" s="5">
        <v>35</v>
      </c>
      <c r="P601" s="5">
        <v>19</v>
      </c>
      <c r="Q601" s="5">
        <v>9</v>
      </c>
      <c r="R601" s="5" t="s">
        <v>48</v>
      </c>
    </row>
    <row r="602" spans="2:18" x14ac:dyDescent="0.25">
      <c r="B602" s="25">
        <f t="shared" si="36"/>
        <v>2.2000000000000002</v>
      </c>
      <c r="C602" s="5">
        <v>132</v>
      </c>
      <c r="D602" s="136">
        <v>599</v>
      </c>
      <c r="E602" s="13">
        <f t="shared" si="37"/>
        <v>775</v>
      </c>
      <c r="F602" s="5">
        <v>25</v>
      </c>
      <c r="G602" s="5">
        <v>105</v>
      </c>
      <c r="H602" s="5">
        <v>4</v>
      </c>
      <c r="I602" s="5" t="s">
        <v>49</v>
      </c>
      <c r="K602" s="25">
        <f t="shared" si="38"/>
        <v>19.683333333333334</v>
      </c>
      <c r="L602" s="5">
        <v>1181</v>
      </c>
      <c r="M602" s="5">
        <f t="shared" si="39"/>
        <v>599</v>
      </c>
      <c r="N602" s="5">
        <v>775</v>
      </c>
      <c r="O602" s="5">
        <v>74</v>
      </c>
      <c r="P602" s="5">
        <v>155</v>
      </c>
      <c r="Q602" s="5">
        <v>9</v>
      </c>
      <c r="R602" s="5" t="s">
        <v>48</v>
      </c>
    </row>
    <row r="603" spans="2:18" x14ac:dyDescent="0.25">
      <c r="B603" s="25">
        <f t="shared" si="36"/>
        <v>2.2000000000000002</v>
      </c>
      <c r="C603" s="5">
        <v>132</v>
      </c>
      <c r="D603" s="136">
        <v>600</v>
      </c>
      <c r="E603" s="13">
        <f t="shared" si="37"/>
        <v>776</v>
      </c>
      <c r="F603" s="5">
        <v>28</v>
      </c>
      <c r="G603" s="5">
        <v>39</v>
      </c>
      <c r="H603" s="5">
        <v>4</v>
      </c>
      <c r="I603" s="5" t="s">
        <v>50</v>
      </c>
      <c r="K603" s="25">
        <f t="shared" si="38"/>
        <v>19.683333333333334</v>
      </c>
      <c r="L603" s="5">
        <v>1181</v>
      </c>
      <c r="M603" s="5">
        <f t="shared" si="39"/>
        <v>600</v>
      </c>
      <c r="N603" s="5">
        <v>776</v>
      </c>
      <c r="O603" s="5">
        <v>76</v>
      </c>
      <c r="P603" s="5">
        <v>155</v>
      </c>
      <c r="Q603" s="5">
        <v>9</v>
      </c>
      <c r="R603" s="5" t="s">
        <v>48</v>
      </c>
    </row>
    <row r="604" spans="2:18" x14ac:dyDescent="0.25">
      <c r="B604" s="25">
        <f t="shared" si="36"/>
        <v>2.2000000000000002</v>
      </c>
      <c r="C604" s="5">
        <v>132</v>
      </c>
      <c r="D604" s="136">
        <v>601</v>
      </c>
      <c r="E604" s="13">
        <f t="shared" si="37"/>
        <v>777</v>
      </c>
      <c r="F604" s="5">
        <v>30</v>
      </c>
      <c r="G604" s="5">
        <v>5</v>
      </c>
      <c r="H604" s="5">
        <v>5</v>
      </c>
      <c r="I604" s="5" t="s">
        <v>51</v>
      </c>
      <c r="K604" s="25">
        <f t="shared" si="38"/>
        <v>19.683333333333334</v>
      </c>
      <c r="L604" s="5">
        <v>1181</v>
      </c>
      <c r="M604" s="5">
        <f t="shared" si="39"/>
        <v>601</v>
      </c>
      <c r="N604" s="5">
        <v>777</v>
      </c>
      <c r="O604" s="5">
        <v>76</v>
      </c>
      <c r="P604" s="5">
        <v>221</v>
      </c>
      <c r="Q604" s="5">
        <v>9</v>
      </c>
      <c r="R604" s="5" t="s">
        <v>49</v>
      </c>
    </row>
    <row r="605" spans="2:18" x14ac:dyDescent="0.25">
      <c r="B605" s="25">
        <f t="shared" si="36"/>
        <v>2.2000000000000002</v>
      </c>
      <c r="C605" s="5">
        <v>132</v>
      </c>
      <c r="D605" s="136">
        <v>602</v>
      </c>
      <c r="E605" s="13">
        <f t="shared" si="37"/>
        <v>778</v>
      </c>
      <c r="F605" s="5">
        <v>35</v>
      </c>
      <c r="G605" s="5">
        <v>39</v>
      </c>
      <c r="H605" s="5">
        <v>6</v>
      </c>
      <c r="I605" s="5" t="s">
        <v>49</v>
      </c>
      <c r="K605" s="25">
        <f t="shared" si="38"/>
        <v>19.683333333333334</v>
      </c>
      <c r="L605" s="5">
        <v>1181</v>
      </c>
      <c r="M605" s="5">
        <f t="shared" si="39"/>
        <v>602</v>
      </c>
      <c r="N605" s="5">
        <v>778</v>
      </c>
      <c r="O605" s="5">
        <v>83</v>
      </c>
      <c r="P605" s="5">
        <v>21</v>
      </c>
      <c r="Q605" s="5">
        <v>9</v>
      </c>
      <c r="R605" s="5" t="s">
        <v>51</v>
      </c>
    </row>
    <row r="606" spans="2:18" x14ac:dyDescent="0.25">
      <c r="B606" s="25">
        <f t="shared" si="36"/>
        <v>2.2000000000000002</v>
      </c>
      <c r="C606" s="5">
        <v>132</v>
      </c>
      <c r="D606" s="136">
        <v>603</v>
      </c>
      <c r="E606" s="13">
        <f t="shared" si="37"/>
        <v>779</v>
      </c>
      <c r="F606" s="5">
        <v>98</v>
      </c>
      <c r="G606" s="5">
        <v>30</v>
      </c>
      <c r="H606" s="5">
        <v>4</v>
      </c>
      <c r="I606" s="5" t="s">
        <v>50</v>
      </c>
      <c r="K606" s="25">
        <f t="shared" si="38"/>
        <v>19.683333333333334</v>
      </c>
      <c r="L606" s="5">
        <v>1181</v>
      </c>
      <c r="M606" s="5">
        <f t="shared" si="39"/>
        <v>603</v>
      </c>
      <c r="N606" s="5">
        <v>779</v>
      </c>
      <c r="O606" s="5">
        <v>83</v>
      </c>
      <c r="P606" s="5">
        <v>176</v>
      </c>
      <c r="Q606" s="5">
        <v>9</v>
      </c>
      <c r="R606" s="5" t="s">
        <v>51</v>
      </c>
    </row>
    <row r="607" spans="2:18" x14ac:dyDescent="0.25">
      <c r="B607" s="25">
        <f t="shared" si="36"/>
        <v>2.2000000000000002</v>
      </c>
      <c r="C607" s="5">
        <v>132</v>
      </c>
      <c r="D607" s="136">
        <v>604</v>
      </c>
      <c r="E607" s="13">
        <f t="shared" si="37"/>
        <v>780</v>
      </c>
      <c r="F607" s="5">
        <v>107</v>
      </c>
      <c r="G607" s="5">
        <v>114</v>
      </c>
      <c r="H607" s="5">
        <v>9</v>
      </c>
      <c r="I607" s="5" t="s">
        <v>51</v>
      </c>
      <c r="K607" s="25">
        <f t="shared" si="38"/>
        <v>19.683333333333334</v>
      </c>
      <c r="L607" s="5">
        <v>1181</v>
      </c>
      <c r="M607" s="5">
        <f t="shared" si="39"/>
        <v>604</v>
      </c>
      <c r="N607" s="5">
        <v>780</v>
      </c>
      <c r="O607" s="5">
        <v>116</v>
      </c>
      <c r="P607" s="5">
        <v>21</v>
      </c>
      <c r="Q607" s="5">
        <v>7</v>
      </c>
      <c r="R607" s="5" t="s">
        <v>48</v>
      </c>
    </row>
    <row r="608" spans="2:18" x14ac:dyDescent="0.25">
      <c r="B608" s="25">
        <f t="shared" si="36"/>
        <v>2.2000000000000002</v>
      </c>
      <c r="C608" s="5">
        <v>132</v>
      </c>
      <c r="D608" s="136">
        <v>605</v>
      </c>
      <c r="E608" s="13">
        <f t="shared" si="37"/>
        <v>781</v>
      </c>
      <c r="F608" s="5">
        <v>122</v>
      </c>
      <c r="G608" s="5">
        <v>33</v>
      </c>
      <c r="H608" s="5">
        <v>4</v>
      </c>
      <c r="I608" s="5" t="s">
        <v>51</v>
      </c>
      <c r="K608" s="25">
        <f t="shared" si="38"/>
        <v>19.683333333333334</v>
      </c>
      <c r="L608" s="5">
        <v>1181</v>
      </c>
      <c r="M608" s="5">
        <f t="shared" si="39"/>
        <v>605</v>
      </c>
      <c r="N608" s="5">
        <v>781</v>
      </c>
      <c r="O608" s="5">
        <v>119</v>
      </c>
      <c r="P608" s="5">
        <v>155</v>
      </c>
      <c r="Q608" s="5">
        <v>9</v>
      </c>
      <c r="R608" s="5" t="s">
        <v>50</v>
      </c>
    </row>
    <row r="609" spans="2:18" x14ac:dyDescent="0.25">
      <c r="B609" s="25">
        <f t="shared" si="36"/>
        <v>2.2000000000000002</v>
      </c>
      <c r="C609" s="5">
        <v>132</v>
      </c>
      <c r="D609" s="136">
        <v>606</v>
      </c>
      <c r="E609" s="13">
        <f t="shared" si="37"/>
        <v>782</v>
      </c>
      <c r="F609" s="5">
        <v>2</v>
      </c>
      <c r="G609" s="5">
        <v>218</v>
      </c>
      <c r="H609" s="5">
        <v>8</v>
      </c>
      <c r="I609" s="5" t="s">
        <v>48</v>
      </c>
      <c r="K609" s="25">
        <f t="shared" si="38"/>
        <v>19.683333333333334</v>
      </c>
      <c r="L609" s="5">
        <v>1181</v>
      </c>
      <c r="M609" s="5">
        <f t="shared" si="39"/>
        <v>606</v>
      </c>
      <c r="N609" s="5">
        <v>782</v>
      </c>
      <c r="O609" s="5">
        <v>128</v>
      </c>
      <c r="P609" s="5">
        <v>15</v>
      </c>
      <c r="Q609" s="5">
        <v>7</v>
      </c>
      <c r="R609" s="5" t="s">
        <v>48</v>
      </c>
    </row>
    <row r="610" spans="2:18" x14ac:dyDescent="0.25">
      <c r="B610" s="25">
        <f t="shared" si="36"/>
        <v>2.2000000000000002</v>
      </c>
      <c r="C610" s="5">
        <v>132</v>
      </c>
      <c r="D610" s="136">
        <v>607</v>
      </c>
      <c r="E610" s="13">
        <f t="shared" si="37"/>
        <v>783</v>
      </c>
      <c r="F610" s="5">
        <v>3</v>
      </c>
      <c r="G610" s="5">
        <v>34</v>
      </c>
      <c r="H610" s="5">
        <v>8</v>
      </c>
      <c r="I610" s="5" t="s">
        <v>51</v>
      </c>
      <c r="K610" s="25">
        <f t="shared" si="38"/>
        <v>19.683333333333334</v>
      </c>
      <c r="L610" s="5">
        <v>1181</v>
      </c>
      <c r="M610" s="5">
        <f t="shared" si="39"/>
        <v>607</v>
      </c>
      <c r="N610" s="5">
        <v>783</v>
      </c>
      <c r="O610" s="5">
        <v>133</v>
      </c>
      <c r="P610" s="5">
        <v>214</v>
      </c>
      <c r="Q610" s="5">
        <v>9</v>
      </c>
      <c r="R610" s="5" t="s">
        <v>51</v>
      </c>
    </row>
    <row r="611" spans="2:18" x14ac:dyDescent="0.25">
      <c r="B611" s="25">
        <f t="shared" si="36"/>
        <v>2.2000000000000002</v>
      </c>
      <c r="C611" s="5">
        <v>132</v>
      </c>
      <c r="D611" s="136">
        <v>608</v>
      </c>
      <c r="E611" s="13">
        <f t="shared" si="37"/>
        <v>784</v>
      </c>
      <c r="F611" s="5">
        <v>12</v>
      </c>
      <c r="G611" s="5">
        <v>110</v>
      </c>
      <c r="H611" s="5">
        <v>9</v>
      </c>
      <c r="I611" s="5" t="s">
        <v>51</v>
      </c>
      <c r="K611" s="25">
        <f t="shared" si="38"/>
        <v>19.683333333333334</v>
      </c>
      <c r="L611" s="5">
        <v>1181</v>
      </c>
      <c r="M611" s="5">
        <f t="shared" si="39"/>
        <v>608</v>
      </c>
      <c r="N611" s="5">
        <v>784</v>
      </c>
      <c r="O611" s="5">
        <v>133</v>
      </c>
      <c r="P611" s="5">
        <v>221</v>
      </c>
      <c r="Q611" s="5">
        <v>9</v>
      </c>
      <c r="R611" s="5" t="s">
        <v>51</v>
      </c>
    </row>
    <row r="612" spans="2:18" x14ac:dyDescent="0.25">
      <c r="B612" s="25">
        <f t="shared" si="36"/>
        <v>2.2000000000000002</v>
      </c>
      <c r="C612" s="5">
        <v>132</v>
      </c>
      <c r="D612" s="136">
        <v>609</v>
      </c>
      <c r="E612" s="13">
        <f t="shared" si="37"/>
        <v>785</v>
      </c>
      <c r="F612" s="5">
        <v>19</v>
      </c>
      <c r="G612" s="5">
        <v>30</v>
      </c>
      <c r="H612" s="5">
        <v>6</v>
      </c>
      <c r="I612" s="5" t="s">
        <v>50</v>
      </c>
      <c r="K612" s="25">
        <f t="shared" si="38"/>
        <v>19.716666666666665</v>
      </c>
      <c r="L612" s="5">
        <v>1183</v>
      </c>
      <c r="M612" s="5">
        <f t="shared" si="39"/>
        <v>609</v>
      </c>
      <c r="N612" s="5">
        <v>785</v>
      </c>
      <c r="O612" s="5">
        <v>31</v>
      </c>
      <c r="P612" s="5">
        <v>167</v>
      </c>
      <c r="Q612" s="5">
        <v>8</v>
      </c>
      <c r="R612" s="5" t="s">
        <v>50</v>
      </c>
    </row>
    <row r="613" spans="2:18" x14ac:dyDescent="0.25">
      <c r="B613" s="25">
        <f t="shared" si="36"/>
        <v>2.2000000000000002</v>
      </c>
      <c r="C613" s="5">
        <v>132</v>
      </c>
      <c r="D613" s="136">
        <v>610</v>
      </c>
      <c r="E613" s="13">
        <f t="shared" si="37"/>
        <v>786</v>
      </c>
      <c r="F613" s="5">
        <v>78</v>
      </c>
      <c r="G613" s="5">
        <v>12</v>
      </c>
      <c r="H613" s="5">
        <v>9</v>
      </c>
      <c r="I613" s="5" t="s">
        <v>49</v>
      </c>
      <c r="K613" s="25">
        <f t="shared" si="38"/>
        <v>19.716666666666665</v>
      </c>
      <c r="L613" s="5">
        <v>1183</v>
      </c>
      <c r="M613" s="5">
        <f t="shared" si="39"/>
        <v>610</v>
      </c>
      <c r="N613" s="5">
        <v>786</v>
      </c>
      <c r="O613" s="5">
        <v>119</v>
      </c>
      <c r="P613" s="5">
        <v>167</v>
      </c>
      <c r="Q613" s="5">
        <v>9</v>
      </c>
      <c r="R613" s="5" t="s">
        <v>50</v>
      </c>
    </row>
    <row r="614" spans="2:18" x14ac:dyDescent="0.25">
      <c r="B614" s="25">
        <f t="shared" si="36"/>
        <v>2.2000000000000002</v>
      </c>
      <c r="C614" s="5">
        <v>132</v>
      </c>
      <c r="D614" s="136">
        <v>611</v>
      </c>
      <c r="E614" s="13">
        <f t="shared" si="37"/>
        <v>787</v>
      </c>
      <c r="F614" s="5">
        <v>147</v>
      </c>
      <c r="G614" s="5">
        <v>17</v>
      </c>
      <c r="H614" s="5">
        <v>7</v>
      </c>
      <c r="I614" s="5" t="s">
        <v>51</v>
      </c>
      <c r="K614" s="25">
        <f t="shared" si="38"/>
        <v>19.716666666666665</v>
      </c>
      <c r="L614" s="5">
        <v>1183</v>
      </c>
      <c r="M614" s="5">
        <f t="shared" si="39"/>
        <v>611</v>
      </c>
      <c r="N614" s="5">
        <v>787</v>
      </c>
      <c r="O614" s="5">
        <v>128</v>
      </c>
      <c r="P614" s="5">
        <v>16</v>
      </c>
      <c r="Q614" s="5">
        <v>7</v>
      </c>
      <c r="R614" s="5" t="s">
        <v>48</v>
      </c>
    </row>
    <row r="615" spans="2:18" x14ac:dyDescent="0.25">
      <c r="B615" s="25">
        <f t="shared" si="36"/>
        <v>2.2000000000000002</v>
      </c>
      <c r="C615" s="5">
        <v>132</v>
      </c>
      <c r="D615" s="136">
        <v>612</v>
      </c>
      <c r="E615" s="13">
        <f t="shared" si="37"/>
        <v>788</v>
      </c>
      <c r="F615" s="5">
        <v>13</v>
      </c>
      <c r="G615" s="5">
        <v>110</v>
      </c>
      <c r="H615" s="5">
        <v>9</v>
      </c>
      <c r="I615" s="5" t="s">
        <v>48</v>
      </c>
      <c r="K615" s="25">
        <f t="shared" si="38"/>
        <v>19.716666666666665</v>
      </c>
      <c r="L615" s="5">
        <v>1183</v>
      </c>
      <c r="M615" s="5">
        <f t="shared" si="39"/>
        <v>612</v>
      </c>
      <c r="N615" s="5">
        <v>788</v>
      </c>
      <c r="O615" s="5">
        <v>74</v>
      </c>
      <c r="P615" s="5">
        <v>15</v>
      </c>
      <c r="Q615" s="5">
        <v>9</v>
      </c>
      <c r="R615" s="5" t="s">
        <v>51</v>
      </c>
    </row>
    <row r="616" spans="2:18" x14ac:dyDescent="0.25">
      <c r="B616" s="25">
        <f t="shared" si="36"/>
        <v>2.2000000000000002</v>
      </c>
      <c r="C616" s="5">
        <v>132</v>
      </c>
      <c r="D616" s="136">
        <v>613</v>
      </c>
      <c r="E616" s="13">
        <f t="shared" si="37"/>
        <v>789</v>
      </c>
      <c r="F616" s="5">
        <v>26</v>
      </c>
      <c r="G616" s="5">
        <v>170</v>
      </c>
      <c r="H616" s="5">
        <v>8</v>
      </c>
      <c r="I616" s="5" t="s">
        <v>48</v>
      </c>
      <c r="K616" s="25">
        <f t="shared" si="38"/>
        <v>19.716666666666665</v>
      </c>
      <c r="L616" s="5">
        <v>1183</v>
      </c>
      <c r="M616" s="5">
        <f t="shared" si="39"/>
        <v>613</v>
      </c>
      <c r="N616" s="5">
        <v>789</v>
      </c>
      <c r="O616" s="5">
        <v>76</v>
      </c>
      <c r="P616" s="5">
        <v>15</v>
      </c>
      <c r="Q616" s="5">
        <v>9</v>
      </c>
      <c r="R616" s="5" t="s">
        <v>50</v>
      </c>
    </row>
    <row r="617" spans="2:18" x14ac:dyDescent="0.25">
      <c r="B617" s="25">
        <f t="shared" si="36"/>
        <v>2.2000000000000002</v>
      </c>
      <c r="C617" s="5">
        <v>132</v>
      </c>
      <c r="D617" s="136">
        <v>614</v>
      </c>
      <c r="E617" s="13">
        <f t="shared" si="37"/>
        <v>790</v>
      </c>
      <c r="F617" s="5">
        <v>33</v>
      </c>
      <c r="G617" s="5">
        <v>234</v>
      </c>
      <c r="H617" s="5">
        <v>6</v>
      </c>
      <c r="I617" s="5" t="s">
        <v>50</v>
      </c>
      <c r="K617" s="25">
        <f t="shared" si="38"/>
        <v>19.716666666666665</v>
      </c>
      <c r="L617" s="5">
        <v>1183</v>
      </c>
      <c r="M617" s="5">
        <f t="shared" si="39"/>
        <v>614</v>
      </c>
      <c r="N617" s="5">
        <v>790</v>
      </c>
      <c r="O617" s="5">
        <v>120</v>
      </c>
      <c r="P617" s="5">
        <v>15</v>
      </c>
      <c r="Q617" s="5">
        <v>9</v>
      </c>
      <c r="R617" s="5" t="s">
        <v>49</v>
      </c>
    </row>
    <row r="618" spans="2:18" x14ac:dyDescent="0.25">
      <c r="B618" s="25">
        <f t="shared" si="36"/>
        <v>2.2000000000000002</v>
      </c>
      <c r="C618" s="5">
        <v>132</v>
      </c>
      <c r="D618" s="136">
        <v>615</v>
      </c>
      <c r="E618" s="13">
        <f t="shared" si="37"/>
        <v>791</v>
      </c>
      <c r="F618" s="5">
        <v>38</v>
      </c>
      <c r="G618" s="5">
        <v>114</v>
      </c>
      <c r="H618" s="5">
        <v>8</v>
      </c>
      <c r="I618" s="5" t="s">
        <v>49</v>
      </c>
      <c r="K618" s="25">
        <f t="shared" si="38"/>
        <v>19.716666666666665</v>
      </c>
      <c r="L618" s="5">
        <v>1183</v>
      </c>
      <c r="M618" s="5">
        <f t="shared" si="39"/>
        <v>615</v>
      </c>
      <c r="N618" s="5">
        <v>791</v>
      </c>
      <c r="O618" s="5">
        <v>31</v>
      </c>
      <c r="P618" s="5">
        <v>214</v>
      </c>
      <c r="Q618" s="5">
        <v>8</v>
      </c>
      <c r="R618" s="5" t="s">
        <v>48</v>
      </c>
    </row>
    <row r="619" spans="2:18" x14ac:dyDescent="0.25">
      <c r="B619" s="25">
        <f t="shared" si="36"/>
        <v>2.2000000000000002</v>
      </c>
      <c r="C619" s="5">
        <v>132</v>
      </c>
      <c r="D619" s="136">
        <v>616</v>
      </c>
      <c r="E619" s="13">
        <f t="shared" si="37"/>
        <v>792</v>
      </c>
      <c r="F619" s="5">
        <v>41</v>
      </c>
      <c r="G619" s="5">
        <v>224</v>
      </c>
      <c r="H619" s="5">
        <v>9</v>
      </c>
      <c r="I619" s="5" t="s">
        <v>49</v>
      </c>
      <c r="K619" s="25">
        <f t="shared" si="38"/>
        <v>19.716666666666665</v>
      </c>
      <c r="L619" s="5">
        <v>1183</v>
      </c>
      <c r="M619" s="5">
        <f t="shared" si="39"/>
        <v>616</v>
      </c>
      <c r="N619" s="5">
        <v>792</v>
      </c>
      <c r="O619" s="5">
        <v>83</v>
      </c>
      <c r="P619" s="5">
        <v>20</v>
      </c>
      <c r="Q619" s="5">
        <v>9</v>
      </c>
      <c r="R619" s="5" t="s">
        <v>48</v>
      </c>
    </row>
    <row r="620" spans="2:18" x14ac:dyDescent="0.25">
      <c r="B620" s="25">
        <f t="shared" si="36"/>
        <v>2.2000000000000002</v>
      </c>
      <c r="C620" s="5">
        <v>132</v>
      </c>
      <c r="D620" s="136">
        <v>617</v>
      </c>
      <c r="E620" s="13">
        <f t="shared" si="37"/>
        <v>793</v>
      </c>
      <c r="F620" s="5">
        <v>68</v>
      </c>
      <c r="G620" s="5">
        <v>22</v>
      </c>
      <c r="H620" s="5">
        <v>4</v>
      </c>
      <c r="I620" s="5" t="s">
        <v>49</v>
      </c>
      <c r="K620" s="25">
        <f t="shared" si="38"/>
        <v>19.716666666666665</v>
      </c>
      <c r="L620" s="5">
        <v>1183</v>
      </c>
      <c r="M620" s="5">
        <f t="shared" si="39"/>
        <v>617</v>
      </c>
      <c r="N620" s="5">
        <v>793</v>
      </c>
      <c r="O620" s="5">
        <v>7</v>
      </c>
      <c r="P620" s="5">
        <v>20</v>
      </c>
      <c r="Q620" s="5">
        <v>9</v>
      </c>
      <c r="R620" s="5" t="s">
        <v>51</v>
      </c>
    </row>
    <row r="621" spans="2:18" x14ac:dyDescent="0.25">
      <c r="B621" s="25">
        <f t="shared" si="36"/>
        <v>2.2000000000000002</v>
      </c>
      <c r="C621" s="5">
        <v>132</v>
      </c>
      <c r="D621" s="136">
        <v>618</v>
      </c>
      <c r="E621" s="13">
        <f t="shared" si="37"/>
        <v>794</v>
      </c>
      <c r="F621" s="5">
        <v>83</v>
      </c>
      <c r="G621" s="5">
        <v>135</v>
      </c>
      <c r="H621" s="5">
        <v>9</v>
      </c>
      <c r="I621" s="5" t="s">
        <v>51</v>
      </c>
      <c r="K621" s="25">
        <f t="shared" si="38"/>
        <v>19.716666666666665</v>
      </c>
      <c r="L621" s="5">
        <v>1183</v>
      </c>
      <c r="M621" s="5">
        <f t="shared" si="39"/>
        <v>618</v>
      </c>
      <c r="N621" s="5">
        <v>794</v>
      </c>
      <c r="O621" s="5">
        <v>64</v>
      </c>
      <c r="P621" s="5">
        <v>18</v>
      </c>
      <c r="Q621" s="5">
        <v>7</v>
      </c>
      <c r="R621" s="5" t="s">
        <v>51</v>
      </c>
    </row>
    <row r="622" spans="2:18" x14ac:dyDescent="0.25">
      <c r="B622" s="25">
        <f t="shared" si="36"/>
        <v>2.2000000000000002</v>
      </c>
      <c r="C622" s="5">
        <v>132</v>
      </c>
      <c r="D622" s="136">
        <v>619</v>
      </c>
      <c r="E622" s="13">
        <f t="shared" si="37"/>
        <v>795</v>
      </c>
      <c r="F622" s="5">
        <v>116</v>
      </c>
      <c r="G622" s="5">
        <v>238</v>
      </c>
      <c r="H622" s="5">
        <v>4</v>
      </c>
      <c r="I622" s="5" t="s">
        <v>52</v>
      </c>
      <c r="K622" s="25">
        <f t="shared" si="38"/>
        <v>19.716666666666665</v>
      </c>
      <c r="L622" s="5">
        <v>1183</v>
      </c>
      <c r="M622" s="5">
        <f t="shared" si="39"/>
        <v>619</v>
      </c>
      <c r="N622" s="5">
        <v>795</v>
      </c>
      <c r="O622" s="5">
        <v>71</v>
      </c>
      <c r="P622" s="5">
        <v>14</v>
      </c>
      <c r="Q622" s="5">
        <v>7</v>
      </c>
      <c r="R622" s="5" t="s">
        <v>49</v>
      </c>
    </row>
    <row r="623" spans="2:18" x14ac:dyDescent="0.25">
      <c r="B623" s="25">
        <f t="shared" si="36"/>
        <v>2.2000000000000002</v>
      </c>
      <c r="C623" s="5">
        <v>132</v>
      </c>
      <c r="D623" s="136">
        <v>620</v>
      </c>
      <c r="E623" s="13">
        <f t="shared" si="37"/>
        <v>796</v>
      </c>
      <c r="F623" s="5">
        <v>154</v>
      </c>
      <c r="G623" s="5">
        <v>172</v>
      </c>
      <c r="H623" s="5">
        <v>5</v>
      </c>
      <c r="I623" s="5" t="s">
        <v>48</v>
      </c>
      <c r="K623" s="25">
        <f t="shared" si="38"/>
        <v>19.716666666666665</v>
      </c>
      <c r="L623" s="5">
        <v>1183</v>
      </c>
      <c r="M623" s="5">
        <f t="shared" si="39"/>
        <v>620</v>
      </c>
      <c r="N623" s="5">
        <v>796</v>
      </c>
      <c r="O623" s="5">
        <v>65</v>
      </c>
      <c r="P623" s="5">
        <v>18</v>
      </c>
      <c r="Q623" s="5">
        <v>8</v>
      </c>
      <c r="R623" s="5" t="s">
        <v>49</v>
      </c>
    </row>
    <row r="624" spans="2:18" x14ac:dyDescent="0.25">
      <c r="B624" s="25">
        <f t="shared" si="36"/>
        <v>2.2000000000000002</v>
      </c>
      <c r="C624" s="5">
        <v>132</v>
      </c>
      <c r="D624" s="136">
        <v>621</v>
      </c>
      <c r="E624" s="13">
        <f t="shared" si="37"/>
        <v>797</v>
      </c>
      <c r="F624" s="5">
        <v>43</v>
      </c>
      <c r="G624" s="5">
        <v>34</v>
      </c>
      <c r="H624" s="5">
        <v>9</v>
      </c>
      <c r="I624" s="5" t="s">
        <v>48</v>
      </c>
      <c r="K624" s="25">
        <f t="shared" si="38"/>
        <v>19.716666666666665</v>
      </c>
      <c r="L624" s="5">
        <v>1183</v>
      </c>
      <c r="M624" s="5">
        <f t="shared" si="39"/>
        <v>621</v>
      </c>
      <c r="N624" s="5">
        <v>797</v>
      </c>
      <c r="O624" s="5">
        <v>79</v>
      </c>
      <c r="P624" s="5">
        <v>20</v>
      </c>
      <c r="Q624" s="5">
        <v>8</v>
      </c>
      <c r="R624" s="5" t="s">
        <v>50</v>
      </c>
    </row>
    <row r="625" spans="2:18" x14ac:dyDescent="0.25">
      <c r="B625" s="25">
        <f t="shared" si="36"/>
        <v>2.2000000000000002</v>
      </c>
      <c r="C625" s="5">
        <v>132</v>
      </c>
      <c r="D625" s="136">
        <v>622</v>
      </c>
      <c r="E625" s="13">
        <f t="shared" si="37"/>
        <v>798</v>
      </c>
      <c r="F625" s="5">
        <v>90</v>
      </c>
      <c r="G625" s="5">
        <v>35</v>
      </c>
      <c r="H625" s="5">
        <v>9</v>
      </c>
      <c r="I625" s="5" t="s">
        <v>48</v>
      </c>
      <c r="K625" s="25">
        <f t="shared" si="38"/>
        <v>19.716666666666665</v>
      </c>
      <c r="L625" s="5">
        <v>1183</v>
      </c>
      <c r="M625" s="5">
        <f t="shared" si="39"/>
        <v>622</v>
      </c>
      <c r="N625" s="5">
        <v>798</v>
      </c>
      <c r="O625" s="5">
        <v>116</v>
      </c>
      <c r="P625" s="5">
        <v>167</v>
      </c>
      <c r="Q625" s="5">
        <v>7</v>
      </c>
      <c r="R625" s="5" t="s">
        <v>49</v>
      </c>
    </row>
    <row r="626" spans="2:18" x14ac:dyDescent="0.25">
      <c r="B626" s="25">
        <f t="shared" si="36"/>
        <v>2.2000000000000002</v>
      </c>
      <c r="C626" s="5">
        <v>132</v>
      </c>
      <c r="D626" s="136">
        <v>623</v>
      </c>
      <c r="E626" s="13">
        <f t="shared" si="37"/>
        <v>799</v>
      </c>
      <c r="F626" s="5">
        <v>130</v>
      </c>
      <c r="G626" s="5">
        <v>152</v>
      </c>
      <c r="H626" s="5">
        <v>9</v>
      </c>
      <c r="I626" s="5" t="s">
        <v>49</v>
      </c>
      <c r="K626" s="25">
        <f t="shared" si="38"/>
        <v>19.716666666666665</v>
      </c>
      <c r="L626" s="5">
        <v>1183</v>
      </c>
      <c r="M626" s="5">
        <f t="shared" si="39"/>
        <v>623</v>
      </c>
      <c r="N626" s="5">
        <v>799</v>
      </c>
      <c r="O626" s="5">
        <v>128</v>
      </c>
      <c r="P626" s="5">
        <v>17</v>
      </c>
      <c r="Q626" s="5">
        <v>7</v>
      </c>
      <c r="R626" s="5" t="s">
        <v>49</v>
      </c>
    </row>
    <row r="627" spans="2:18" x14ac:dyDescent="0.25">
      <c r="B627" s="25">
        <f t="shared" si="36"/>
        <v>2.2000000000000002</v>
      </c>
      <c r="C627" s="5">
        <v>132</v>
      </c>
      <c r="D627" s="136">
        <v>624</v>
      </c>
      <c r="E627" s="13">
        <f t="shared" si="37"/>
        <v>800</v>
      </c>
      <c r="F627" s="5">
        <v>155</v>
      </c>
      <c r="G627" s="5">
        <v>17</v>
      </c>
      <c r="H627" s="5">
        <v>8</v>
      </c>
      <c r="I627" s="5" t="s">
        <v>48</v>
      </c>
      <c r="K627" s="25">
        <f t="shared" si="38"/>
        <v>19.716666666666665</v>
      </c>
      <c r="L627" s="5">
        <v>1183</v>
      </c>
      <c r="M627" s="5">
        <f t="shared" si="39"/>
        <v>624</v>
      </c>
      <c r="N627" s="5">
        <v>800</v>
      </c>
      <c r="O627" s="5">
        <v>74</v>
      </c>
      <c r="P627" s="5">
        <v>14</v>
      </c>
      <c r="Q627" s="5">
        <v>9</v>
      </c>
      <c r="R627" s="5" t="s">
        <v>51</v>
      </c>
    </row>
    <row r="628" spans="2:18" x14ac:dyDescent="0.25">
      <c r="B628" s="25">
        <f t="shared" si="36"/>
        <v>2.2000000000000002</v>
      </c>
      <c r="C628" s="5">
        <v>132</v>
      </c>
      <c r="D628" s="136">
        <v>625</v>
      </c>
      <c r="E628" s="13">
        <f t="shared" si="37"/>
        <v>801</v>
      </c>
      <c r="F628" s="5">
        <v>157</v>
      </c>
      <c r="G628" s="5">
        <v>204</v>
      </c>
      <c r="H628" s="5">
        <v>6</v>
      </c>
      <c r="I628" s="5" t="s">
        <v>48</v>
      </c>
      <c r="K628" s="25">
        <f t="shared" si="38"/>
        <v>19.716666666666665</v>
      </c>
      <c r="L628" s="5">
        <v>1183</v>
      </c>
      <c r="M628" s="5">
        <f t="shared" si="39"/>
        <v>625</v>
      </c>
      <c r="N628" s="5">
        <v>801</v>
      </c>
      <c r="O628" s="5">
        <v>119</v>
      </c>
      <c r="P628" s="5">
        <v>176</v>
      </c>
      <c r="Q628" s="5">
        <v>9</v>
      </c>
      <c r="R628" s="5" t="s">
        <v>48</v>
      </c>
    </row>
    <row r="629" spans="2:18" x14ac:dyDescent="0.25">
      <c r="B629" s="25">
        <f t="shared" si="36"/>
        <v>2.2000000000000002</v>
      </c>
      <c r="C629" s="5">
        <v>132</v>
      </c>
      <c r="D629" s="136">
        <v>626</v>
      </c>
      <c r="E629" s="13">
        <f t="shared" si="37"/>
        <v>802</v>
      </c>
      <c r="F629" s="5">
        <v>162</v>
      </c>
      <c r="G629" s="5">
        <v>17</v>
      </c>
      <c r="H629" s="5">
        <v>9</v>
      </c>
      <c r="I629" s="5" t="s">
        <v>51</v>
      </c>
      <c r="K629" s="25">
        <f t="shared" si="38"/>
        <v>19.716666666666665</v>
      </c>
      <c r="L629" s="5">
        <v>1183</v>
      </c>
      <c r="M629" s="5">
        <f t="shared" si="39"/>
        <v>626</v>
      </c>
      <c r="N629" s="5">
        <v>802</v>
      </c>
      <c r="O629" s="5">
        <v>76</v>
      </c>
      <c r="P629" s="5">
        <v>14</v>
      </c>
      <c r="Q629" s="5">
        <v>9</v>
      </c>
      <c r="R629" s="5" t="s">
        <v>49</v>
      </c>
    </row>
    <row r="630" spans="2:18" x14ac:dyDescent="0.25">
      <c r="B630" s="25">
        <f t="shared" si="36"/>
        <v>2.2000000000000002</v>
      </c>
      <c r="C630" s="5">
        <v>132</v>
      </c>
      <c r="D630" s="136">
        <v>627</v>
      </c>
      <c r="E630" s="13">
        <f t="shared" si="37"/>
        <v>803</v>
      </c>
      <c r="F630" s="5">
        <v>9</v>
      </c>
      <c r="G630" s="5">
        <v>35</v>
      </c>
      <c r="H630" s="5">
        <v>8</v>
      </c>
      <c r="I630" s="5" t="s">
        <v>50</v>
      </c>
      <c r="K630" s="25">
        <f t="shared" si="38"/>
        <v>19.716666666666665</v>
      </c>
      <c r="L630" s="5">
        <v>1183</v>
      </c>
      <c r="M630" s="5">
        <f t="shared" si="39"/>
        <v>627</v>
      </c>
      <c r="N630" s="5">
        <v>803</v>
      </c>
      <c r="O630" s="5">
        <v>120</v>
      </c>
      <c r="P630" s="5">
        <v>16</v>
      </c>
      <c r="Q630" s="5">
        <v>9</v>
      </c>
      <c r="R630" s="5" t="s">
        <v>49</v>
      </c>
    </row>
    <row r="631" spans="2:18" x14ac:dyDescent="0.25">
      <c r="B631" s="25">
        <f t="shared" si="36"/>
        <v>2.2000000000000002</v>
      </c>
      <c r="C631" s="5">
        <v>132</v>
      </c>
      <c r="D631" s="136">
        <v>628</v>
      </c>
      <c r="E631" s="13">
        <f t="shared" si="37"/>
        <v>804</v>
      </c>
      <c r="F631" s="5">
        <v>65</v>
      </c>
      <c r="G631" s="5">
        <v>123</v>
      </c>
      <c r="H631" s="5">
        <v>8</v>
      </c>
      <c r="I631" s="5" t="s">
        <v>48</v>
      </c>
      <c r="K631" s="25">
        <f t="shared" si="38"/>
        <v>19.716666666666665</v>
      </c>
      <c r="L631" s="5">
        <v>1183</v>
      </c>
      <c r="M631" s="5">
        <f t="shared" si="39"/>
        <v>628</v>
      </c>
      <c r="N631" s="5">
        <v>804</v>
      </c>
      <c r="O631" s="5">
        <v>31</v>
      </c>
      <c r="P631" s="5">
        <v>177</v>
      </c>
      <c r="Q631" s="5">
        <v>8</v>
      </c>
      <c r="R631" s="5" t="s">
        <v>48</v>
      </c>
    </row>
    <row r="632" spans="2:18" x14ac:dyDescent="0.25">
      <c r="B632" s="25">
        <f t="shared" si="36"/>
        <v>2.2000000000000002</v>
      </c>
      <c r="C632" s="5">
        <v>132</v>
      </c>
      <c r="D632" s="136">
        <v>629</v>
      </c>
      <c r="E632" s="13">
        <f t="shared" si="37"/>
        <v>805</v>
      </c>
      <c r="F632" s="5">
        <v>74</v>
      </c>
      <c r="G632" s="5">
        <v>133</v>
      </c>
      <c r="H632" s="5">
        <v>9</v>
      </c>
      <c r="I632" s="5" t="s">
        <v>48</v>
      </c>
      <c r="K632" s="25">
        <f t="shared" si="38"/>
        <v>19.716666666666665</v>
      </c>
      <c r="L632" s="5">
        <v>1183</v>
      </c>
      <c r="M632" s="5">
        <f t="shared" si="39"/>
        <v>629</v>
      </c>
      <c r="N632" s="5">
        <v>805</v>
      </c>
      <c r="O632" s="5">
        <v>64</v>
      </c>
      <c r="P632" s="5">
        <v>167</v>
      </c>
      <c r="Q632" s="5">
        <v>7</v>
      </c>
      <c r="R632" s="5" t="s">
        <v>48</v>
      </c>
    </row>
    <row r="633" spans="2:18" x14ac:dyDescent="0.25">
      <c r="B633" s="25">
        <f t="shared" si="36"/>
        <v>2.2000000000000002</v>
      </c>
      <c r="C633" s="5">
        <v>132</v>
      </c>
      <c r="D633" s="136">
        <v>630</v>
      </c>
      <c r="E633" s="13">
        <f t="shared" si="37"/>
        <v>806</v>
      </c>
      <c r="F633" s="5">
        <v>79</v>
      </c>
      <c r="G633" s="5">
        <v>195</v>
      </c>
      <c r="H633" s="5">
        <v>8</v>
      </c>
      <c r="I633" s="5" t="s">
        <v>49</v>
      </c>
      <c r="K633" s="25">
        <f t="shared" si="38"/>
        <v>19.716666666666665</v>
      </c>
      <c r="L633" s="5">
        <v>1183</v>
      </c>
      <c r="M633" s="5">
        <f t="shared" si="39"/>
        <v>630</v>
      </c>
      <c r="N633" s="5">
        <v>806</v>
      </c>
      <c r="O633" s="5">
        <v>83</v>
      </c>
      <c r="P633" s="5">
        <v>19</v>
      </c>
      <c r="Q633" s="5">
        <v>9</v>
      </c>
      <c r="R633" s="5" t="s">
        <v>48</v>
      </c>
    </row>
    <row r="634" spans="2:18" x14ac:dyDescent="0.25">
      <c r="B634" s="25">
        <f t="shared" si="36"/>
        <v>2.2000000000000002</v>
      </c>
      <c r="C634" s="5">
        <v>132</v>
      </c>
      <c r="D634" s="136">
        <v>631</v>
      </c>
      <c r="E634" s="13">
        <f t="shared" si="37"/>
        <v>807</v>
      </c>
      <c r="F634" s="5">
        <v>93</v>
      </c>
      <c r="G634" s="5">
        <v>35</v>
      </c>
      <c r="H634" s="5">
        <v>7</v>
      </c>
      <c r="I634" s="5" t="s">
        <v>49</v>
      </c>
      <c r="K634" s="25">
        <f t="shared" si="38"/>
        <v>19.716666666666665</v>
      </c>
      <c r="L634" s="5">
        <v>1183</v>
      </c>
      <c r="M634" s="5">
        <f t="shared" si="39"/>
        <v>631</v>
      </c>
      <c r="N634" s="5">
        <v>807</v>
      </c>
      <c r="O634" s="5">
        <v>7</v>
      </c>
      <c r="P634" s="5">
        <v>19</v>
      </c>
      <c r="Q634" s="5">
        <v>9</v>
      </c>
      <c r="R634" s="5" t="s">
        <v>51</v>
      </c>
    </row>
    <row r="635" spans="2:18" x14ac:dyDescent="0.25">
      <c r="B635" s="25">
        <f t="shared" si="36"/>
        <v>2.2000000000000002</v>
      </c>
      <c r="C635" s="5">
        <v>132</v>
      </c>
      <c r="D635" s="136">
        <v>632</v>
      </c>
      <c r="E635" s="13">
        <f t="shared" si="37"/>
        <v>808</v>
      </c>
      <c r="F635" s="5">
        <v>115</v>
      </c>
      <c r="G635" s="5">
        <v>11</v>
      </c>
      <c r="H635" s="5">
        <v>5</v>
      </c>
      <c r="I635" s="5" t="s">
        <v>49</v>
      </c>
      <c r="K635" s="25">
        <f t="shared" si="38"/>
        <v>19.716666666666665</v>
      </c>
      <c r="L635" s="5">
        <v>1183</v>
      </c>
      <c r="M635" s="5">
        <f t="shared" si="39"/>
        <v>632</v>
      </c>
      <c r="N635" s="5">
        <v>808</v>
      </c>
      <c r="O635" s="5">
        <v>65</v>
      </c>
      <c r="P635" s="5">
        <v>167</v>
      </c>
      <c r="Q635" s="5">
        <v>8</v>
      </c>
      <c r="R635" s="5" t="s">
        <v>48</v>
      </c>
    </row>
    <row r="636" spans="2:18" x14ac:dyDescent="0.25">
      <c r="B636" s="25">
        <f t="shared" si="36"/>
        <v>2.2000000000000002</v>
      </c>
      <c r="C636" s="5">
        <v>132</v>
      </c>
      <c r="D636" s="136">
        <v>633</v>
      </c>
      <c r="E636" s="13">
        <f t="shared" si="37"/>
        <v>809</v>
      </c>
      <c r="F636" s="5">
        <v>148</v>
      </c>
      <c r="G636" s="5">
        <v>125</v>
      </c>
      <c r="H636" s="5">
        <v>7</v>
      </c>
      <c r="I636" s="5" t="s">
        <v>49</v>
      </c>
      <c r="K636" s="25">
        <f t="shared" si="38"/>
        <v>19.716666666666665</v>
      </c>
      <c r="L636" s="5">
        <v>1183</v>
      </c>
      <c r="M636" s="5">
        <f t="shared" si="39"/>
        <v>633</v>
      </c>
      <c r="N636" s="5">
        <v>809</v>
      </c>
      <c r="O636" s="5">
        <v>69</v>
      </c>
      <c r="P636" s="5">
        <v>18</v>
      </c>
      <c r="Q636" s="5">
        <v>8</v>
      </c>
      <c r="R636" s="5" t="s">
        <v>50</v>
      </c>
    </row>
    <row r="637" spans="2:18" x14ac:dyDescent="0.25">
      <c r="B637" s="25">
        <f t="shared" si="36"/>
        <v>2.2000000000000002</v>
      </c>
      <c r="C637" s="5">
        <v>132</v>
      </c>
      <c r="D637" s="136">
        <v>634</v>
      </c>
      <c r="E637" s="13">
        <f t="shared" si="37"/>
        <v>810</v>
      </c>
      <c r="F637" s="5">
        <v>151</v>
      </c>
      <c r="G637" s="5">
        <v>117</v>
      </c>
      <c r="H637" s="5">
        <v>4</v>
      </c>
      <c r="I637" s="5" t="s">
        <v>50</v>
      </c>
      <c r="K637" s="25">
        <f t="shared" si="38"/>
        <v>19.716666666666665</v>
      </c>
      <c r="L637" s="5">
        <v>1183</v>
      </c>
      <c r="M637" s="5">
        <f t="shared" si="39"/>
        <v>634</v>
      </c>
      <c r="N637" s="5">
        <v>810</v>
      </c>
      <c r="O637" s="5">
        <v>71</v>
      </c>
      <c r="P637" s="5">
        <v>176</v>
      </c>
      <c r="Q637" s="5">
        <v>7</v>
      </c>
      <c r="R637" s="5" t="s">
        <v>48</v>
      </c>
    </row>
    <row r="638" spans="2:18" x14ac:dyDescent="0.25">
      <c r="B638" s="25">
        <f t="shared" si="36"/>
        <v>2.2000000000000002</v>
      </c>
      <c r="C638" s="5">
        <v>132</v>
      </c>
      <c r="D638" s="136">
        <v>635</v>
      </c>
      <c r="E638" s="13">
        <f t="shared" si="37"/>
        <v>811</v>
      </c>
      <c r="F638" s="5">
        <v>168</v>
      </c>
      <c r="G638" s="5">
        <v>4</v>
      </c>
      <c r="H638" s="5">
        <v>9</v>
      </c>
      <c r="I638" s="5" t="s">
        <v>49</v>
      </c>
      <c r="K638" s="25">
        <f t="shared" si="38"/>
        <v>19.716666666666665</v>
      </c>
      <c r="L638" s="5">
        <v>1183</v>
      </c>
      <c r="M638" s="5">
        <f t="shared" si="39"/>
        <v>635</v>
      </c>
      <c r="N638" s="5">
        <v>811</v>
      </c>
      <c r="O638" s="5">
        <v>79</v>
      </c>
      <c r="P638" s="5">
        <v>19</v>
      </c>
      <c r="Q638" s="5">
        <v>8</v>
      </c>
      <c r="R638" s="5" t="s">
        <v>50</v>
      </c>
    </row>
    <row r="639" spans="2:18" x14ac:dyDescent="0.25">
      <c r="B639" s="25">
        <f t="shared" si="36"/>
        <v>2.2000000000000002</v>
      </c>
      <c r="C639" s="5">
        <v>132</v>
      </c>
      <c r="D639" s="136">
        <v>636</v>
      </c>
      <c r="E639" s="13">
        <f t="shared" si="37"/>
        <v>812</v>
      </c>
      <c r="F639" s="5">
        <v>4</v>
      </c>
      <c r="G639" s="5">
        <v>234</v>
      </c>
      <c r="H639" s="5">
        <v>4</v>
      </c>
      <c r="I639" s="5" t="s">
        <v>52</v>
      </c>
      <c r="K639" s="25">
        <f t="shared" si="38"/>
        <v>19.716666666666665</v>
      </c>
      <c r="L639" s="5">
        <v>1183</v>
      </c>
      <c r="M639" s="5">
        <f t="shared" si="39"/>
        <v>636</v>
      </c>
      <c r="N639" s="5">
        <v>812</v>
      </c>
      <c r="O639" s="5">
        <v>114</v>
      </c>
      <c r="P639" s="5">
        <v>14</v>
      </c>
      <c r="Q639" s="5">
        <v>9</v>
      </c>
      <c r="R639" s="5" t="s">
        <v>51</v>
      </c>
    </row>
    <row r="640" spans="2:18" x14ac:dyDescent="0.25">
      <c r="B640" s="25">
        <f t="shared" si="36"/>
        <v>2.2000000000000002</v>
      </c>
      <c r="C640" s="5">
        <v>132</v>
      </c>
      <c r="D640" s="136">
        <v>637</v>
      </c>
      <c r="E640" s="13">
        <f t="shared" si="37"/>
        <v>813</v>
      </c>
      <c r="F640" s="5">
        <v>61</v>
      </c>
      <c r="G640" s="5">
        <v>158</v>
      </c>
      <c r="H640" s="5">
        <v>5</v>
      </c>
      <c r="I640" s="5" t="s">
        <v>50</v>
      </c>
      <c r="K640" s="25">
        <f t="shared" si="38"/>
        <v>19.716666666666665</v>
      </c>
      <c r="L640" s="5">
        <v>1183</v>
      </c>
      <c r="M640" s="5">
        <f t="shared" si="39"/>
        <v>637</v>
      </c>
      <c r="N640" s="5">
        <v>813</v>
      </c>
      <c r="O640" s="5">
        <v>128</v>
      </c>
      <c r="P640" s="5">
        <v>18</v>
      </c>
      <c r="Q640" s="5">
        <v>7</v>
      </c>
      <c r="R640" s="5" t="s">
        <v>48</v>
      </c>
    </row>
    <row r="641" spans="2:18" x14ac:dyDescent="0.25">
      <c r="B641" s="25">
        <f t="shared" si="36"/>
        <v>2.2000000000000002</v>
      </c>
      <c r="C641" s="5">
        <v>132</v>
      </c>
      <c r="D641" s="136">
        <v>638</v>
      </c>
      <c r="E641" s="13">
        <f t="shared" si="37"/>
        <v>814</v>
      </c>
      <c r="F641" s="5">
        <v>88</v>
      </c>
      <c r="G641" s="5">
        <v>30</v>
      </c>
      <c r="H641" s="5">
        <v>4</v>
      </c>
      <c r="I641" s="5" t="s">
        <v>50</v>
      </c>
      <c r="K641" s="25">
        <f t="shared" si="38"/>
        <v>19.716666666666665</v>
      </c>
      <c r="L641" s="5">
        <v>1183</v>
      </c>
      <c r="M641" s="5">
        <f t="shared" si="39"/>
        <v>638</v>
      </c>
      <c r="N641" s="5">
        <v>814</v>
      </c>
      <c r="O641" s="5">
        <v>116</v>
      </c>
      <c r="P641" s="5">
        <v>176</v>
      </c>
      <c r="Q641" s="5">
        <v>7</v>
      </c>
      <c r="R641" s="5" t="s">
        <v>50</v>
      </c>
    </row>
    <row r="642" spans="2:18" x14ac:dyDescent="0.25">
      <c r="B642" s="25">
        <f t="shared" si="36"/>
        <v>2.2000000000000002</v>
      </c>
      <c r="C642" s="5">
        <v>132</v>
      </c>
      <c r="D642" s="136">
        <v>639</v>
      </c>
      <c r="E642" s="13">
        <f t="shared" si="37"/>
        <v>815</v>
      </c>
      <c r="F642" s="5">
        <v>96</v>
      </c>
      <c r="G642" s="5">
        <v>150</v>
      </c>
      <c r="H642" s="5">
        <v>9</v>
      </c>
      <c r="I642" s="5" t="s">
        <v>49</v>
      </c>
      <c r="K642" s="25">
        <f t="shared" si="38"/>
        <v>19.716666666666665</v>
      </c>
      <c r="L642" s="5">
        <v>1183</v>
      </c>
      <c r="M642" s="5">
        <f t="shared" si="39"/>
        <v>639</v>
      </c>
      <c r="N642" s="5">
        <v>815</v>
      </c>
      <c r="O642" s="5">
        <v>176</v>
      </c>
      <c r="P642" s="5">
        <v>16</v>
      </c>
      <c r="Q642" s="5">
        <v>9</v>
      </c>
      <c r="R642" s="5" t="s">
        <v>49</v>
      </c>
    </row>
    <row r="643" spans="2:18" x14ac:dyDescent="0.25">
      <c r="B643" s="25">
        <f t="shared" si="36"/>
        <v>2.2000000000000002</v>
      </c>
      <c r="C643" s="5">
        <v>132</v>
      </c>
      <c r="D643" s="136">
        <v>640</v>
      </c>
      <c r="E643" s="13">
        <f t="shared" si="37"/>
        <v>816</v>
      </c>
      <c r="F643" s="5">
        <v>152</v>
      </c>
      <c r="G643" s="5">
        <v>226</v>
      </c>
      <c r="H643" s="5">
        <v>5</v>
      </c>
      <c r="I643" s="5" t="s">
        <v>49</v>
      </c>
      <c r="K643" s="25">
        <f t="shared" si="38"/>
        <v>20.316666666666666</v>
      </c>
      <c r="L643" s="5">
        <v>1219</v>
      </c>
      <c r="M643" s="5">
        <f t="shared" si="39"/>
        <v>640</v>
      </c>
      <c r="N643" s="5">
        <v>816</v>
      </c>
      <c r="O643" s="5">
        <v>31</v>
      </c>
      <c r="P643" s="5">
        <v>221</v>
      </c>
      <c r="Q643" s="5">
        <v>8</v>
      </c>
      <c r="R643" s="5" t="s">
        <v>51</v>
      </c>
    </row>
    <row r="644" spans="2:18" x14ac:dyDescent="0.25">
      <c r="B644" s="25">
        <f t="shared" si="36"/>
        <v>2.2000000000000002</v>
      </c>
      <c r="C644" s="5">
        <v>132</v>
      </c>
      <c r="D644" s="136">
        <v>641</v>
      </c>
      <c r="E644" s="13">
        <f t="shared" si="37"/>
        <v>817</v>
      </c>
      <c r="F644" s="5">
        <v>1</v>
      </c>
      <c r="G644" s="5">
        <v>132</v>
      </c>
      <c r="H644" s="5">
        <v>5</v>
      </c>
      <c r="I644" s="5" t="s">
        <v>48</v>
      </c>
      <c r="K644" s="25">
        <f t="shared" si="38"/>
        <v>20.316666666666666</v>
      </c>
      <c r="L644" s="5">
        <v>1219</v>
      </c>
      <c r="M644" s="5">
        <f t="shared" si="39"/>
        <v>641</v>
      </c>
      <c r="N644" s="5">
        <v>817</v>
      </c>
      <c r="O644" s="5">
        <v>74</v>
      </c>
      <c r="P644" s="5">
        <v>176</v>
      </c>
      <c r="Q644" s="5">
        <v>9</v>
      </c>
      <c r="R644" s="5" t="s">
        <v>48</v>
      </c>
    </row>
    <row r="645" spans="2:18" x14ac:dyDescent="0.25">
      <c r="B645" s="25">
        <f t="shared" ref="B645:B708" si="40">C645/60</f>
        <v>2.2000000000000002</v>
      </c>
      <c r="C645" s="5">
        <v>132</v>
      </c>
      <c r="D645" s="136">
        <v>642</v>
      </c>
      <c r="E645" s="13">
        <f t="shared" ref="E645:E708" si="41">D645+176</f>
        <v>818</v>
      </c>
      <c r="F645" s="5">
        <v>76</v>
      </c>
      <c r="G645" s="5">
        <v>133</v>
      </c>
      <c r="H645" s="5">
        <v>9</v>
      </c>
      <c r="I645" s="5" t="s">
        <v>49</v>
      </c>
      <c r="K645" s="25">
        <f t="shared" ref="K645:K708" si="42">L645/60</f>
        <v>20.316666666666666</v>
      </c>
      <c r="L645" s="5">
        <v>1219</v>
      </c>
      <c r="M645" s="5">
        <f t="shared" ref="M645:M708" si="43">N645-176</f>
        <v>642</v>
      </c>
      <c r="N645" s="5">
        <v>818</v>
      </c>
      <c r="O645" s="5">
        <v>76</v>
      </c>
      <c r="P645" s="5">
        <v>176</v>
      </c>
      <c r="Q645" s="5">
        <v>9</v>
      </c>
      <c r="R645" s="5" t="s">
        <v>49</v>
      </c>
    </row>
    <row r="646" spans="2:18" x14ac:dyDescent="0.25">
      <c r="B646" s="25">
        <f t="shared" si="40"/>
        <v>2.2000000000000002</v>
      </c>
      <c r="C646" s="5">
        <v>132</v>
      </c>
      <c r="D646" s="136">
        <v>643</v>
      </c>
      <c r="E646" s="13">
        <f t="shared" si="41"/>
        <v>819</v>
      </c>
      <c r="F646" s="5">
        <v>29</v>
      </c>
      <c r="G646" s="5">
        <v>224</v>
      </c>
      <c r="H646" s="5">
        <v>8</v>
      </c>
      <c r="I646" s="5" t="s">
        <v>49</v>
      </c>
      <c r="K646" s="25">
        <f t="shared" si="42"/>
        <v>20.316666666666666</v>
      </c>
      <c r="L646" s="5">
        <v>1219</v>
      </c>
      <c r="M646" s="5">
        <f t="shared" si="43"/>
        <v>643</v>
      </c>
      <c r="N646" s="5">
        <v>819</v>
      </c>
      <c r="O646" s="5">
        <v>64</v>
      </c>
      <c r="P646" s="5">
        <v>214</v>
      </c>
      <c r="Q646" s="5">
        <v>7</v>
      </c>
      <c r="R646" s="5" t="s">
        <v>49</v>
      </c>
    </row>
    <row r="647" spans="2:18" x14ac:dyDescent="0.25">
      <c r="B647" s="25">
        <f t="shared" si="40"/>
        <v>2.2000000000000002</v>
      </c>
      <c r="C647" s="5">
        <v>132</v>
      </c>
      <c r="D647" s="136">
        <v>644</v>
      </c>
      <c r="E647" s="13">
        <f t="shared" si="41"/>
        <v>820</v>
      </c>
      <c r="F647" s="5">
        <v>92</v>
      </c>
      <c r="G647" s="5">
        <v>224</v>
      </c>
      <c r="H647" s="5">
        <v>8</v>
      </c>
      <c r="I647" s="5" t="s">
        <v>51</v>
      </c>
      <c r="K647" s="25">
        <f t="shared" si="42"/>
        <v>20.316666666666666</v>
      </c>
      <c r="L647" s="5">
        <v>1219</v>
      </c>
      <c r="M647" s="5">
        <f t="shared" si="43"/>
        <v>644</v>
      </c>
      <c r="N647" s="5">
        <v>820</v>
      </c>
      <c r="O647" s="5">
        <v>120</v>
      </c>
      <c r="P647" s="5">
        <v>17</v>
      </c>
      <c r="Q647" s="5">
        <v>9</v>
      </c>
      <c r="R647" s="5" t="s">
        <v>49</v>
      </c>
    </row>
    <row r="648" spans="2:18" x14ac:dyDescent="0.25">
      <c r="B648" s="25">
        <f t="shared" si="40"/>
        <v>2.2000000000000002</v>
      </c>
      <c r="C648" s="5">
        <v>132</v>
      </c>
      <c r="D648" s="136">
        <v>645</v>
      </c>
      <c r="E648" s="13">
        <f t="shared" si="41"/>
        <v>821</v>
      </c>
      <c r="F648" s="5">
        <v>117</v>
      </c>
      <c r="G648" s="5">
        <v>30</v>
      </c>
      <c r="H648" s="5">
        <v>4</v>
      </c>
      <c r="I648" s="5" t="s">
        <v>48</v>
      </c>
      <c r="K648" s="25">
        <f t="shared" si="42"/>
        <v>20.316666666666666</v>
      </c>
      <c r="L648" s="5">
        <v>1219</v>
      </c>
      <c r="M648" s="5">
        <f t="shared" si="43"/>
        <v>645</v>
      </c>
      <c r="N648" s="5">
        <v>821</v>
      </c>
      <c r="O648" s="5">
        <v>119</v>
      </c>
      <c r="P648" s="5">
        <v>177</v>
      </c>
      <c r="Q648" s="5">
        <v>9</v>
      </c>
      <c r="R648" s="5" t="s">
        <v>48</v>
      </c>
    </row>
    <row r="649" spans="2:18" x14ac:dyDescent="0.25">
      <c r="B649" s="25">
        <f t="shared" si="40"/>
        <v>2.2000000000000002</v>
      </c>
      <c r="C649" s="5">
        <v>132</v>
      </c>
      <c r="D649" s="136">
        <v>646</v>
      </c>
      <c r="E649" s="13">
        <f t="shared" si="41"/>
        <v>822</v>
      </c>
      <c r="F649" s="5">
        <v>133</v>
      </c>
      <c r="G649" s="5">
        <v>4</v>
      </c>
      <c r="H649" s="5">
        <v>9</v>
      </c>
      <c r="I649" s="5" t="s">
        <v>49</v>
      </c>
      <c r="K649" s="25">
        <f t="shared" si="42"/>
        <v>20.316666666666666</v>
      </c>
      <c r="L649" s="5">
        <v>1219</v>
      </c>
      <c r="M649" s="5">
        <f t="shared" si="43"/>
        <v>646</v>
      </c>
      <c r="N649" s="5">
        <v>822</v>
      </c>
      <c r="O649" s="5">
        <v>65</v>
      </c>
      <c r="P649" s="5">
        <v>214</v>
      </c>
      <c r="Q649" s="5">
        <v>8</v>
      </c>
      <c r="R649" s="5" t="s">
        <v>51</v>
      </c>
    </row>
    <row r="650" spans="2:18" x14ac:dyDescent="0.25">
      <c r="B650" s="25">
        <f t="shared" si="40"/>
        <v>2.2000000000000002</v>
      </c>
      <c r="C650" s="5">
        <v>132</v>
      </c>
      <c r="D650" s="136">
        <v>647</v>
      </c>
      <c r="E650" s="13">
        <f t="shared" si="41"/>
        <v>823</v>
      </c>
      <c r="F650" s="5">
        <v>137</v>
      </c>
      <c r="G650" s="5">
        <v>4</v>
      </c>
      <c r="H650" s="5">
        <v>7</v>
      </c>
      <c r="I650" s="5" t="s">
        <v>52</v>
      </c>
      <c r="K650" s="25">
        <f t="shared" si="42"/>
        <v>20.316666666666666</v>
      </c>
      <c r="L650" s="5">
        <v>1219</v>
      </c>
      <c r="M650" s="5">
        <f t="shared" si="43"/>
        <v>647</v>
      </c>
      <c r="N650" s="5">
        <v>823</v>
      </c>
      <c r="O650" s="5">
        <v>72</v>
      </c>
      <c r="P650" s="5">
        <v>18</v>
      </c>
      <c r="Q650" s="5">
        <v>9</v>
      </c>
      <c r="R650" s="5" t="s">
        <v>49</v>
      </c>
    </row>
    <row r="651" spans="2:18" x14ac:dyDescent="0.25">
      <c r="B651" s="25">
        <f t="shared" si="40"/>
        <v>2.2000000000000002</v>
      </c>
      <c r="C651" s="5">
        <v>132</v>
      </c>
      <c r="D651" s="136">
        <v>648</v>
      </c>
      <c r="E651" s="13">
        <f t="shared" si="41"/>
        <v>824</v>
      </c>
      <c r="F651" s="5">
        <v>140</v>
      </c>
      <c r="G651" s="5">
        <v>17</v>
      </c>
      <c r="H651" s="5">
        <v>7</v>
      </c>
      <c r="I651" s="5" t="s">
        <v>50</v>
      </c>
      <c r="K651" s="25">
        <f t="shared" si="42"/>
        <v>20.316666666666666</v>
      </c>
      <c r="L651" s="5">
        <v>1219</v>
      </c>
      <c r="M651" s="5">
        <f t="shared" si="43"/>
        <v>648</v>
      </c>
      <c r="N651" s="5">
        <v>824</v>
      </c>
      <c r="O651" s="5">
        <v>71</v>
      </c>
      <c r="P651" s="5">
        <v>21</v>
      </c>
      <c r="Q651" s="5">
        <v>7</v>
      </c>
      <c r="R651" s="5" t="s">
        <v>48</v>
      </c>
    </row>
    <row r="652" spans="2:18" x14ac:dyDescent="0.25">
      <c r="B652" s="25">
        <f t="shared" si="40"/>
        <v>2.2000000000000002</v>
      </c>
      <c r="C652" s="5">
        <v>132</v>
      </c>
      <c r="D652" s="136">
        <v>649</v>
      </c>
      <c r="E652" s="13">
        <f t="shared" si="41"/>
        <v>825</v>
      </c>
      <c r="F652" s="5">
        <v>15</v>
      </c>
      <c r="G652" s="5">
        <v>239</v>
      </c>
      <c r="H652" s="5">
        <v>4</v>
      </c>
      <c r="I652" s="5" t="s">
        <v>48</v>
      </c>
      <c r="K652" s="25">
        <f t="shared" si="42"/>
        <v>20.316666666666666</v>
      </c>
      <c r="L652" s="5">
        <v>1219</v>
      </c>
      <c r="M652" s="5">
        <f t="shared" si="43"/>
        <v>649</v>
      </c>
      <c r="N652" s="5">
        <v>825</v>
      </c>
      <c r="O652" s="5">
        <v>69</v>
      </c>
      <c r="P652" s="5">
        <v>167</v>
      </c>
      <c r="Q652" s="5">
        <v>8</v>
      </c>
      <c r="R652" s="5" t="s">
        <v>50</v>
      </c>
    </row>
    <row r="653" spans="2:18" x14ac:dyDescent="0.25">
      <c r="B653" s="25">
        <f t="shared" si="40"/>
        <v>2.2000000000000002</v>
      </c>
      <c r="C653" s="5">
        <v>132</v>
      </c>
      <c r="D653" s="136">
        <v>650</v>
      </c>
      <c r="E653" s="13">
        <f t="shared" si="41"/>
        <v>826</v>
      </c>
      <c r="F653" s="5">
        <v>101</v>
      </c>
      <c r="G653" s="5">
        <v>114</v>
      </c>
      <c r="H653" s="5">
        <v>7</v>
      </c>
      <c r="I653" s="5" t="s">
        <v>48</v>
      </c>
      <c r="K653" s="25">
        <f t="shared" si="42"/>
        <v>20.316666666666666</v>
      </c>
      <c r="L653" s="5">
        <v>1219</v>
      </c>
      <c r="M653" s="5">
        <f t="shared" si="43"/>
        <v>650</v>
      </c>
      <c r="N653" s="5">
        <v>826</v>
      </c>
      <c r="O653" s="5">
        <v>66</v>
      </c>
      <c r="P653" s="5">
        <v>18</v>
      </c>
      <c r="Q653" s="5">
        <v>7</v>
      </c>
      <c r="R653" s="5" t="s">
        <v>48</v>
      </c>
    </row>
    <row r="654" spans="2:18" x14ac:dyDescent="0.25">
      <c r="B654" s="25">
        <f t="shared" si="40"/>
        <v>2.2000000000000002</v>
      </c>
      <c r="C654" s="5">
        <v>132</v>
      </c>
      <c r="D654" s="136">
        <v>651</v>
      </c>
      <c r="E654" s="13">
        <f t="shared" si="41"/>
        <v>827</v>
      </c>
      <c r="F654" s="5">
        <v>114</v>
      </c>
      <c r="G654" s="5">
        <v>224</v>
      </c>
      <c r="H654" s="5">
        <v>9</v>
      </c>
      <c r="I654" s="5" t="s">
        <v>48</v>
      </c>
      <c r="K654" s="25">
        <f t="shared" si="42"/>
        <v>20.316666666666666</v>
      </c>
      <c r="L654" s="5">
        <v>1219</v>
      </c>
      <c r="M654" s="5">
        <f t="shared" si="43"/>
        <v>651</v>
      </c>
      <c r="N654" s="5">
        <v>827</v>
      </c>
      <c r="O654" s="5">
        <v>83</v>
      </c>
      <c r="P654" s="5">
        <v>179</v>
      </c>
      <c r="Q654" s="5">
        <v>9</v>
      </c>
      <c r="R654" s="5" t="s">
        <v>52</v>
      </c>
    </row>
    <row r="655" spans="2:18" x14ac:dyDescent="0.25">
      <c r="B655" s="25">
        <f t="shared" si="40"/>
        <v>2.2000000000000002</v>
      </c>
      <c r="C655" s="5">
        <v>132</v>
      </c>
      <c r="D655" s="136">
        <v>652</v>
      </c>
      <c r="E655" s="13">
        <f t="shared" si="41"/>
        <v>828</v>
      </c>
      <c r="F655" s="5">
        <v>127</v>
      </c>
      <c r="G655" s="5">
        <v>22</v>
      </c>
      <c r="H655" s="5">
        <v>4</v>
      </c>
      <c r="I655" s="5" t="s">
        <v>52</v>
      </c>
      <c r="K655" s="25">
        <f t="shared" si="42"/>
        <v>20.316666666666666</v>
      </c>
      <c r="L655" s="5">
        <v>1219</v>
      </c>
      <c r="M655" s="5">
        <f t="shared" si="43"/>
        <v>652</v>
      </c>
      <c r="N655" s="5">
        <v>828</v>
      </c>
      <c r="O655" s="5">
        <v>92</v>
      </c>
      <c r="P655" s="5">
        <v>14</v>
      </c>
      <c r="Q655" s="5">
        <v>8</v>
      </c>
      <c r="R655" s="5" t="s">
        <v>51</v>
      </c>
    </row>
    <row r="656" spans="2:18" x14ac:dyDescent="0.25">
      <c r="B656" s="25">
        <f t="shared" si="40"/>
        <v>2.2000000000000002</v>
      </c>
      <c r="C656" s="5">
        <v>132</v>
      </c>
      <c r="D656" s="136">
        <v>653</v>
      </c>
      <c r="E656" s="13">
        <f t="shared" si="41"/>
        <v>829</v>
      </c>
      <c r="F656" s="5">
        <v>134</v>
      </c>
      <c r="G656" s="5">
        <v>17</v>
      </c>
      <c r="H656" s="5">
        <v>8</v>
      </c>
      <c r="I656" s="5" t="s">
        <v>51</v>
      </c>
      <c r="K656" s="25">
        <f t="shared" si="42"/>
        <v>20.316666666666666</v>
      </c>
      <c r="L656" s="5">
        <v>1219</v>
      </c>
      <c r="M656" s="5">
        <f t="shared" si="43"/>
        <v>653</v>
      </c>
      <c r="N656" s="5">
        <v>829</v>
      </c>
      <c r="O656" s="5">
        <v>7</v>
      </c>
      <c r="P656" s="5">
        <v>179</v>
      </c>
      <c r="Q656" s="5">
        <v>9</v>
      </c>
      <c r="R656" s="5" t="s">
        <v>51</v>
      </c>
    </row>
    <row r="657" spans="2:18" x14ac:dyDescent="0.25">
      <c r="B657" s="25">
        <f t="shared" si="40"/>
        <v>2.2000000000000002</v>
      </c>
      <c r="C657" s="5">
        <v>132</v>
      </c>
      <c r="D657" s="136">
        <v>654</v>
      </c>
      <c r="E657" s="13">
        <f t="shared" si="41"/>
        <v>830</v>
      </c>
      <c r="F657" s="5">
        <v>171</v>
      </c>
      <c r="G657" s="5">
        <v>54</v>
      </c>
      <c r="H657" s="5">
        <v>6</v>
      </c>
      <c r="I657" s="5" t="s">
        <v>50</v>
      </c>
      <c r="K657" s="25">
        <f t="shared" si="42"/>
        <v>20.316666666666666</v>
      </c>
      <c r="L657" s="5">
        <v>1219</v>
      </c>
      <c r="M657" s="5">
        <f t="shared" si="43"/>
        <v>654</v>
      </c>
      <c r="N657" s="5">
        <v>830</v>
      </c>
      <c r="O657" s="5">
        <v>114</v>
      </c>
      <c r="P657" s="5">
        <v>15</v>
      </c>
      <c r="Q657" s="5">
        <v>9</v>
      </c>
      <c r="R657" s="5" t="s">
        <v>51</v>
      </c>
    </row>
    <row r="658" spans="2:18" x14ac:dyDescent="0.25">
      <c r="B658" s="25">
        <f t="shared" si="40"/>
        <v>2.2000000000000002</v>
      </c>
      <c r="C658" s="5">
        <v>132</v>
      </c>
      <c r="D658" s="136">
        <v>655</v>
      </c>
      <c r="E658" s="13">
        <f t="shared" si="41"/>
        <v>831</v>
      </c>
      <c r="F658" s="5">
        <v>175</v>
      </c>
      <c r="G658" s="5">
        <v>68</v>
      </c>
      <c r="H658" s="5">
        <v>6</v>
      </c>
      <c r="I658" s="5" t="s">
        <v>49</v>
      </c>
      <c r="K658" s="25">
        <f t="shared" si="42"/>
        <v>20.316666666666666</v>
      </c>
      <c r="L658" s="5">
        <v>1219</v>
      </c>
      <c r="M658" s="5">
        <f t="shared" si="43"/>
        <v>655</v>
      </c>
      <c r="N658" s="5">
        <v>831</v>
      </c>
      <c r="O658" s="5">
        <v>74</v>
      </c>
      <c r="P658" s="5">
        <v>21</v>
      </c>
      <c r="Q658" s="5">
        <v>9</v>
      </c>
      <c r="R658" s="5" t="s">
        <v>51</v>
      </c>
    </row>
    <row r="659" spans="2:18" x14ac:dyDescent="0.25">
      <c r="B659" s="25">
        <f t="shared" si="40"/>
        <v>2.2000000000000002</v>
      </c>
      <c r="C659" s="5">
        <v>132</v>
      </c>
      <c r="D659" s="136">
        <v>656</v>
      </c>
      <c r="E659" s="13">
        <f t="shared" si="41"/>
        <v>832</v>
      </c>
      <c r="F659" s="5">
        <v>16</v>
      </c>
      <c r="G659" s="5">
        <v>193</v>
      </c>
      <c r="H659" s="5">
        <v>7</v>
      </c>
      <c r="I659" s="5" t="s">
        <v>52</v>
      </c>
      <c r="K659" s="25">
        <f t="shared" si="42"/>
        <v>20.316666666666666</v>
      </c>
      <c r="L659" s="5">
        <v>1219</v>
      </c>
      <c r="M659" s="5">
        <f t="shared" si="43"/>
        <v>656</v>
      </c>
      <c r="N659" s="5">
        <v>832</v>
      </c>
      <c r="O659" s="5">
        <v>76</v>
      </c>
      <c r="P659" s="5">
        <v>21</v>
      </c>
      <c r="Q659" s="5">
        <v>9</v>
      </c>
      <c r="R659" s="5" t="s">
        <v>49</v>
      </c>
    </row>
    <row r="660" spans="2:18" x14ac:dyDescent="0.25">
      <c r="B660" s="25">
        <f t="shared" si="40"/>
        <v>2.2000000000000002</v>
      </c>
      <c r="C660" s="5">
        <v>132</v>
      </c>
      <c r="D660" s="136">
        <v>657</v>
      </c>
      <c r="E660" s="13">
        <f t="shared" si="41"/>
        <v>833</v>
      </c>
      <c r="F660" s="5">
        <v>31</v>
      </c>
      <c r="G660" s="5">
        <v>105</v>
      </c>
      <c r="H660" s="5">
        <v>5</v>
      </c>
      <c r="I660" s="5" t="s">
        <v>49</v>
      </c>
      <c r="K660" s="25">
        <f t="shared" si="42"/>
        <v>20.316666666666666</v>
      </c>
      <c r="L660" s="5">
        <v>1219</v>
      </c>
      <c r="M660" s="5">
        <f t="shared" si="43"/>
        <v>657</v>
      </c>
      <c r="N660" s="5">
        <v>833</v>
      </c>
      <c r="O660" s="5">
        <v>79</v>
      </c>
      <c r="P660" s="5">
        <v>179</v>
      </c>
      <c r="Q660" s="5">
        <v>8</v>
      </c>
      <c r="R660" s="5" t="s">
        <v>49</v>
      </c>
    </row>
    <row r="661" spans="2:18" x14ac:dyDescent="0.25">
      <c r="B661" s="25">
        <f t="shared" si="40"/>
        <v>2.2000000000000002</v>
      </c>
      <c r="C661" s="5">
        <v>132</v>
      </c>
      <c r="D661" s="136">
        <v>658</v>
      </c>
      <c r="E661" s="13">
        <f t="shared" si="41"/>
        <v>834</v>
      </c>
      <c r="F661" s="5">
        <v>105</v>
      </c>
      <c r="G661" s="5">
        <v>171</v>
      </c>
      <c r="H661" s="5">
        <v>7</v>
      </c>
      <c r="I661" s="5" t="s">
        <v>51</v>
      </c>
      <c r="K661" s="25">
        <f t="shared" si="42"/>
        <v>20.316666666666666</v>
      </c>
      <c r="L661" s="5">
        <v>1219</v>
      </c>
      <c r="M661" s="5">
        <f t="shared" si="43"/>
        <v>658</v>
      </c>
      <c r="N661" s="5">
        <v>834</v>
      </c>
      <c r="O661" s="5">
        <v>128</v>
      </c>
      <c r="P661" s="5">
        <v>19</v>
      </c>
      <c r="Q661" s="5">
        <v>7</v>
      </c>
      <c r="R661" s="5" t="s">
        <v>49</v>
      </c>
    </row>
    <row r="662" spans="2:18" x14ac:dyDescent="0.25">
      <c r="B662" s="25">
        <f t="shared" si="40"/>
        <v>2.2000000000000002</v>
      </c>
      <c r="C662" s="5">
        <v>132</v>
      </c>
      <c r="D662" s="136">
        <v>659</v>
      </c>
      <c r="E662" s="13">
        <f t="shared" si="41"/>
        <v>835</v>
      </c>
      <c r="F662" s="5">
        <v>153</v>
      </c>
      <c r="G662" s="5">
        <v>17</v>
      </c>
      <c r="H662" s="5">
        <v>8</v>
      </c>
      <c r="I662" s="5" t="s">
        <v>51</v>
      </c>
      <c r="K662" s="25">
        <f t="shared" si="42"/>
        <v>20.316666666666666</v>
      </c>
      <c r="L662" s="5">
        <v>1219</v>
      </c>
      <c r="M662" s="5">
        <f t="shared" si="43"/>
        <v>659</v>
      </c>
      <c r="N662" s="5">
        <v>835</v>
      </c>
      <c r="O662" s="5">
        <v>176</v>
      </c>
      <c r="P662" s="5">
        <v>155</v>
      </c>
      <c r="Q662" s="5">
        <v>9</v>
      </c>
      <c r="R662" s="5" t="s">
        <v>48</v>
      </c>
    </row>
    <row r="663" spans="2:18" x14ac:dyDescent="0.25">
      <c r="B663" s="25">
        <f t="shared" si="40"/>
        <v>2.2000000000000002</v>
      </c>
      <c r="C663" s="5">
        <v>132</v>
      </c>
      <c r="D663" s="136">
        <v>660</v>
      </c>
      <c r="E663" s="13">
        <f t="shared" si="41"/>
        <v>836</v>
      </c>
      <c r="F663" s="5">
        <v>156</v>
      </c>
      <c r="G663" s="5">
        <v>4</v>
      </c>
      <c r="H663" s="5">
        <v>8</v>
      </c>
      <c r="I663" s="5" t="s">
        <v>48</v>
      </c>
      <c r="K663" s="25">
        <f t="shared" si="42"/>
        <v>20.883333333333333</v>
      </c>
      <c r="L663" s="5">
        <v>1253</v>
      </c>
      <c r="M663" s="5">
        <f t="shared" si="43"/>
        <v>660</v>
      </c>
      <c r="N663" s="5">
        <v>836</v>
      </c>
      <c r="O663" s="5">
        <v>31</v>
      </c>
      <c r="P663" s="5">
        <v>155</v>
      </c>
      <c r="Q663" s="5">
        <v>8</v>
      </c>
      <c r="R663" s="5" t="s">
        <v>49</v>
      </c>
    </row>
    <row r="664" spans="2:18" x14ac:dyDescent="0.25">
      <c r="B664" s="25">
        <f t="shared" si="40"/>
        <v>2.2000000000000002</v>
      </c>
      <c r="C664" s="5">
        <v>132</v>
      </c>
      <c r="D664" s="136">
        <v>661</v>
      </c>
      <c r="E664" s="13">
        <f t="shared" si="41"/>
        <v>837</v>
      </c>
      <c r="F664" s="5">
        <v>165</v>
      </c>
      <c r="G664" s="5">
        <v>19</v>
      </c>
      <c r="H664" s="5">
        <v>7</v>
      </c>
      <c r="I664" s="5" t="s">
        <v>49</v>
      </c>
      <c r="K664" s="25">
        <f t="shared" si="42"/>
        <v>20.883333333333333</v>
      </c>
      <c r="L664" s="5">
        <v>1253</v>
      </c>
      <c r="M664" s="5">
        <f t="shared" si="43"/>
        <v>661</v>
      </c>
      <c r="N664" s="5">
        <v>837</v>
      </c>
      <c r="O664" s="5">
        <v>64</v>
      </c>
      <c r="P664" s="5">
        <v>177</v>
      </c>
      <c r="Q664" s="5">
        <v>7</v>
      </c>
      <c r="R664" s="5" t="s">
        <v>51</v>
      </c>
    </row>
    <row r="665" spans="2:18" x14ac:dyDescent="0.25">
      <c r="B665" s="25">
        <f t="shared" si="40"/>
        <v>2.8</v>
      </c>
      <c r="C665" s="5">
        <v>168</v>
      </c>
      <c r="D665" s="136">
        <v>662</v>
      </c>
      <c r="E665" s="13">
        <f t="shared" si="41"/>
        <v>838</v>
      </c>
      <c r="F665" s="5">
        <v>176</v>
      </c>
      <c r="G665" s="5">
        <v>191</v>
      </c>
      <c r="H665" s="5">
        <v>9</v>
      </c>
      <c r="I665" s="5" t="s">
        <v>49</v>
      </c>
      <c r="K665" s="25">
        <f t="shared" si="42"/>
        <v>20.883333333333333</v>
      </c>
      <c r="L665" s="5">
        <v>1253</v>
      </c>
      <c r="M665" s="5">
        <f t="shared" si="43"/>
        <v>662</v>
      </c>
      <c r="N665" s="5">
        <v>838</v>
      </c>
      <c r="O665" s="5">
        <v>116</v>
      </c>
      <c r="P665" s="5">
        <v>177</v>
      </c>
      <c r="Q665" s="5">
        <v>7</v>
      </c>
      <c r="R665" s="5" t="s">
        <v>48</v>
      </c>
    </row>
    <row r="666" spans="2:18" x14ac:dyDescent="0.25">
      <c r="B666" s="25">
        <f t="shared" si="40"/>
        <v>2.8</v>
      </c>
      <c r="C666" s="5">
        <v>168</v>
      </c>
      <c r="D666" s="136">
        <v>663</v>
      </c>
      <c r="E666" s="13">
        <f t="shared" si="41"/>
        <v>839</v>
      </c>
      <c r="F666" s="5">
        <v>40</v>
      </c>
      <c r="G666" s="5">
        <v>30</v>
      </c>
      <c r="H666" s="5">
        <v>5</v>
      </c>
      <c r="I666" s="5" t="s">
        <v>51</v>
      </c>
      <c r="K666" s="25">
        <f t="shared" si="42"/>
        <v>20.883333333333333</v>
      </c>
      <c r="L666" s="5">
        <v>1253</v>
      </c>
      <c r="M666" s="5">
        <f t="shared" si="43"/>
        <v>663</v>
      </c>
      <c r="N666" s="5">
        <v>839</v>
      </c>
      <c r="O666" s="5">
        <v>69</v>
      </c>
      <c r="P666" s="5">
        <v>214</v>
      </c>
      <c r="Q666" s="5">
        <v>8</v>
      </c>
      <c r="R666" s="5" t="s">
        <v>49</v>
      </c>
    </row>
    <row r="667" spans="2:18" x14ac:dyDescent="0.25">
      <c r="B667" s="25">
        <f t="shared" si="40"/>
        <v>2.8</v>
      </c>
      <c r="C667" s="5">
        <v>168</v>
      </c>
      <c r="D667" s="136">
        <v>664</v>
      </c>
      <c r="E667" s="13">
        <f t="shared" si="41"/>
        <v>840</v>
      </c>
      <c r="F667" s="5">
        <v>62</v>
      </c>
      <c r="G667" s="5">
        <v>155</v>
      </c>
      <c r="H667" s="5">
        <v>7</v>
      </c>
      <c r="I667" s="5" t="s">
        <v>50</v>
      </c>
      <c r="K667" s="25">
        <f t="shared" si="42"/>
        <v>20.883333333333333</v>
      </c>
      <c r="L667" s="5">
        <v>1253</v>
      </c>
      <c r="M667" s="5">
        <f t="shared" si="43"/>
        <v>664</v>
      </c>
      <c r="N667" s="5">
        <v>840</v>
      </c>
      <c r="O667" s="5">
        <v>120</v>
      </c>
      <c r="P667" s="5">
        <v>18</v>
      </c>
      <c r="Q667" s="5">
        <v>9</v>
      </c>
      <c r="R667" s="5" t="s">
        <v>51</v>
      </c>
    </row>
    <row r="668" spans="2:18" x14ac:dyDescent="0.25">
      <c r="B668" s="25">
        <f t="shared" si="40"/>
        <v>2.8</v>
      </c>
      <c r="C668" s="5">
        <v>168</v>
      </c>
      <c r="D668" s="136">
        <v>665</v>
      </c>
      <c r="E668" s="13">
        <f t="shared" si="41"/>
        <v>841</v>
      </c>
      <c r="F668" s="5">
        <v>160</v>
      </c>
      <c r="G668" s="5">
        <v>83</v>
      </c>
      <c r="H668" s="5">
        <v>5</v>
      </c>
      <c r="I668" s="5" t="s">
        <v>48</v>
      </c>
      <c r="K668" s="25">
        <f t="shared" si="42"/>
        <v>20.883333333333333</v>
      </c>
      <c r="L668" s="5">
        <v>1253</v>
      </c>
      <c r="M668" s="5">
        <f t="shared" si="43"/>
        <v>665</v>
      </c>
      <c r="N668" s="5">
        <v>841</v>
      </c>
      <c r="O668" s="5">
        <v>72</v>
      </c>
      <c r="P668" s="5">
        <v>167</v>
      </c>
      <c r="Q668" s="5">
        <v>9</v>
      </c>
      <c r="R668" s="5" t="s">
        <v>49</v>
      </c>
    </row>
    <row r="669" spans="2:18" x14ac:dyDescent="0.25">
      <c r="B669" s="25">
        <f t="shared" si="40"/>
        <v>2.8</v>
      </c>
      <c r="C669" s="5">
        <v>168</v>
      </c>
      <c r="D669" s="136">
        <v>666</v>
      </c>
      <c r="E669" s="13">
        <f t="shared" si="41"/>
        <v>842</v>
      </c>
      <c r="F669" s="5">
        <v>42</v>
      </c>
      <c r="G669" s="5">
        <v>147</v>
      </c>
      <c r="H669" s="5">
        <v>4</v>
      </c>
      <c r="I669" s="5" t="s">
        <v>51</v>
      </c>
      <c r="K669" s="25">
        <f t="shared" si="42"/>
        <v>20.883333333333333</v>
      </c>
      <c r="L669" s="5">
        <v>1253</v>
      </c>
      <c r="M669" s="5">
        <f t="shared" si="43"/>
        <v>666</v>
      </c>
      <c r="N669" s="5">
        <v>842</v>
      </c>
      <c r="O669" s="5">
        <v>119</v>
      </c>
      <c r="P669" s="5">
        <v>179</v>
      </c>
      <c r="Q669" s="5">
        <v>9</v>
      </c>
      <c r="R669" s="5" t="s">
        <v>48</v>
      </c>
    </row>
    <row r="670" spans="2:18" x14ac:dyDescent="0.25">
      <c r="B670" s="25">
        <f t="shared" si="40"/>
        <v>2.8</v>
      </c>
      <c r="C670" s="5">
        <v>168</v>
      </c>
      <c r="D670" s="136">
        <v>667</v>
      </c>
      <c r="E670" s="13">
        <f t="shared" si="41"/>
        <v>843</v>
      </c>
      <c r="F670" s="5">
        <v>106</v>
      </c>
      <c r="G670" s="5">
        <v>63</v>
      </c>
      <c r="H670" s="5">
        <v>2</v>
      </c>
      <c r="I670" s="5" t="s">
        <v>48</v>
      </c>
      <c r="K670" s="25">
        <f t="shared" si="42"/>
        <v>20.883333333333333</v>
      </c>
      <c r="L670" s="5">
        <v>1253</v>
      </c>
      <c r="M670" s="5">
        <f t="shared" si="43"/>
        <v>667</v>
      </c>
      <c r="N670" s="5">
        <v>843</v>
      </c>
      <c r="O670" s="5">
        <v>65</v>
      </c>
      <c r="P670" s="5">
        <v>177</v>
      </c>
      <c r="Q670" s="5">
        <v>8</v>
      </c>
      <c r="R670" s="5" t="s">
        <v>48</v>
      </c>
    </row>
    <row r="671" spans="2:18" x14ac:dyDescent="0.25">
      <c r="B671" s="25">
        <f t="shared" si="40"/>
        <v>2.8</v>
      </c>
      <c r="C671" s="5">
        <v>168</v>
      </c>
      <c r="D671" s="136">
        <v>668</v>
      </c>
      <c r="E671" s="13">
        <f t="shared" si="41"/>
        <v>844</v>
      </c>
      <c r="F671" s="5">
        <v>138</v>
      </c>
      <c r="G671" s="5">
        <v>93</v>
      </c>
      <c r="H671" s="5">
        <v>6</v>
      </c>
      <c r="I671" s="5" t="s">
        <v>48</v>
      </c>
      <c r="K671" s="25">
        <f t="shared" si="42"/>
        <v>20.883333333333333</v>
      </c>
      <c r="L671" s="5">
        <v>1253</v>
      </c>
      <c r="M671" s="5">
        <f t="shared" si="43"/>
        <v>668</v>
      </c>
      <c r="N671" s="5">
        <v>844</v>
      </c>
      <c r="O671" s="5">
        <v>66</v>
      </c>
      <c r="P671" s="5">
        <v>167</v>
      </c>
      <c r="Q671" s="5">
        <v>7</v>
      </c>
      <c r="R671" s="5" t="s">
        <v>49</v>
      </c>
    </row>
    <row r="672" spans="2:18" x14ac:dyDescent="0.25">
      <c r="B672" s="25">
        <f t="shared" si="40"/>
        <v>2.8</v>
      </c>
      <c r="C672" s="5">
        <v>168</v>
      </c>
      <c r="D672" s="136">
        <v>669</v>
      </c>
      <c r="E672" s="13">
        <f t="shared" si="41"/>
        <v>845</v>
      </c>
      <c r="F672" s="5">
        <v>142</v>
      </c>
      <c r="G672" s="5">
        <v>125</v>
      </c>
      <c r="H672" s="5">
        <v>9</v>
      </c>
      <c r="I672" s="5" t="s">
        <v>51</v>
      </c>
      <c r="K672" s="25">
        <f t="shared" si="42"/>
        <v>20.883333333333333</v>
      </c>
      <c r="L672" s="5">
        <v>1253</v>
      </c>
      <c r="M672" s="5">
        <f t="shared" si="43"/>
        <v>669</v>
      </c>
      <c r="N672" s="5">
        <v>845</v>
      </c>
      <c r="O672" s="5">
        <v>71</v>
      </c>
      <c r="P672" s="5">
        <v>20</v>
      </c>
      <c r="Q672" s="5">
        <v>7</v>
      </c>
      <c r="R672" s="5" t="s">
        <v>50</v>
      </c>
    </row>
    <row r="673" spans="2:18" x14ac:dyDescent="0.25">
      <c r="B673" s="25">
        <f t="shared" si="40"/>
        <v>2.8</v>
      </c>
      <c r="C673" s="5">
        <v>168</v>
      </c>
      <c r="D673" s="136">
        <v>670</v>
      </c>
      <c r="E673" s="13">
        <f t="shared" si="41"/>
        <v>846</v>
      </c>
      <c r="F673" s="5">
        <v>6</v>
      </c>
      <c r="G673" s="5">
        <v>26</v>
      </c>
      <c r="H673" s="5">
        <v>4</v>
      </c>
      <c r="I673" s="5" t="s">
        <v>50</v>
      </c>
      <c r="K673" s="25">
        <f t="shared" si="42"/>
        <v>20.883333333333333</v>
      </c>
      <c r="L673" s="5">
        <v>1253</v>
      </c>
      <c r="M673" s="5">
        <f t="shared" si="43"/>
        <v>670</v>
      </c>
      <c r="N673" s="5">
        <v>846</v>
      </c>
      <c r="O673" s="5">
        <v>73</v>
      </c>
      <c r="P673" s="5">
        <v>18</v>
      </c>
      <c r="Q673" s="5">
        <v>8</v>
      </c>
      <c r="R673" s="5" t="s">
        <v>49</v>
      </c>
    </row>
    <row r="674" spans="2:18" x14ac:dyDescent="0.25">
      <c r="B674" s="25">
        <f t="shared" si="40"/>
        <v>2.8</v>
      </c>
      <c r="C674" s="5">
        <v>168</v>
      </c>
      <c r="D674" s="136">
        <v>671</v>
      </c>
      <c r="E674" s="13">
        <f t="shared" si="41"/>
        <v>847</v>
      </c>
      <c r="F674" s="5">
        <v>59</v>
      </c>
      <c r="G674" s="5">
        <v>181</v>
      </c>
      <c r="H674" s="5">
        <v>8</v>
      </c>
      <c r="I674" s="5" t="s">
        <v>48</v>
      </c>
      <c r="K674" s="25">
        <f t="shared" si="42"/>
        <v>20.883333333333333</v>
      </c>
      <c r="L674" s="5">
        <v>1253</v>
      </c>
      <c r="M674" s="5">
        <f t="shared" si="43"/>
        <v>671</v>
      </c>
      <c r="N674" s="5">
        <v>847</v>
      </c>
      <c r="O674" s="5">
        <v>92</v>
      </c>
      <c r="P674" s="5">
        <v>15</v>
      </c>
      <c r="Q674" s="5">
        <v>8</v>
      </c>
      <c r="R674" s="5" t="s">
        <v>48</v>
      </c>
    </row>
    <row r="675" spans="2:18" x14ac:dyDescent="0.25">
      <c r="B675" s="25">
        <f t="shared" si="40"/>
        <v>2.8</v>
      </c>
      <c r="C675" s="5">
        <v>168</v>
      </c>
      <c r="D675" s="136">
        <v>672</v>
      </c>
      <c r="E675" s="13">
        <f t="shared" si="41"/>
        <v>848</v>
      </c>
      <c r="F675" s="5">
        <v>8</v>
      </c>
      <c r="G675" s="5">
        <v>102</v>
      </c>
      <c r="H675" s="5">
        <v>6</v>
      </c>
      <c r="I675" s="5" t="s">
        <v>50</v>
      </c>
      <c r="K675" s="25">
        <f t="shared" si="42"/>
        <v>20.883333333333333</v>
      </c>
      <c r="L675" s="5">
        <v>1253</v>
      </c>
      <c r="M675" s="5">
        <f t="shared" si="43"/>
        <v>672</v>
      </c>
      <c r="N675" s="5">
        <v>848</v>
      </c>
      <c r="O675" s="5">
        <v>114</v>
      </c>
      <c r="P675" s="5">
        <v>16</v>
      </c>
      <c r="Q675" s="5">
        <v>9</v>
      </c>
      <c r="R675" s="5" t="s">
        <v>51</v>
      </c>
    </row>
    <row r="676" spans="2:18" x14ac:dyDescent="0.25">
      <c r="B676" s="25">
        <f t="shared" si="40"/>
        <v>2.8</v>
      </c>
      <c r="C676" s="5">
        <v>168</v>
      </c>
      <c r="D676" s="136">
        <v>673</v>
      </c>
      <c r="E676" s="13">
        <f t="shared" si="41"/>
        <v>849</v>
      </c>
      <c r="F676" s="5">
        <v>17</v>
      </c>
      <c r="G676" s="5">
        <v>217</v>
      </c>
      <c r="H676" s="5">
        <v>6</v>
      </c>
      <c r="I676" s="5" t="s">
        <v>51</v>
      </c>
      <c r="K676" s="25">
        <f t="shared" si="42"/>
        <v>20.883333333333333</v>
      </c>
      <c r="L676" s="5">
        <v>1253</v>
      </c>
      <c r="M676" s="5">
        <f t="shared" si="43"/>
        <v>673</v>
      </c>
      <c r="N676" s="5">
        <v>849</v>
      </c>
      <c r="O676" s="5">
        <v>176</v>
      </c>
      <c r="P676" s="5">
        <v>15</v>
      </c>
      <c r="Q676" s="5">
        <v>9</v>
      </c>
      <c r="R676" s="5" t="s">
        <v>50</v>
      </c>
    </row>
    <row r="677" spans="2:18" x14ac:dyDescent="0.25">
      <c r="B677" s="25">
        <f t="shared" si="40"/>
        <v>2.8</v>
      </c>
      <c r="C677" s="5">
        <v>168</v>
      </c>
      <c r="D677" s="136">
        <v>674</v>
      </c>
      <c r="E677" s="13">
        <f t="shared" si="41"/>
        <v>850</v>
      </c>
      <c r="F677" s="5">
        <v>51</v>
      </c>
      <c r="G677" s="5">
        <v>47</v>
      </c>
      <c r="H677" s="5">
        <v>4</v>
      </c>
      <c r="I677" s="5" t="s">
        <v>50</v>
      </c>
      <c r="K677" s="25">
        <f t="shared" si="42"/>
        <v>21.466666666666665</v>
      </c>
      <c r="L677" s="5">
        <v>1288</v>
      </c>
      <c r="M677" s="5">
        <f t="shared" si="43"/>
        <v>674</v>
      </c>
      <c r="N677" s="5">
        <v>850</v>
      </c>
      <c r="O677" s="5">
        <v>74</v>
      </c>
      <c r="P677" s="5">
        <v>20</v>
      </c>
      <c r="Q677" s="5">
        <v>9</v>
      </c>
      <c r="R677" s="5" t="s">
        <v>51</v>
      </c>
    </row>
    <row r="678" spans="2:18" x14ac:dyDescent="0.25">
      <c r="B678" s="25">
        <f t="shared" si="40"/>
        <v>2.8</v>
      </c>
      <c r="C678" s="5">
        <v>168</v>
      </c>
      <c r="D678" s="136">
        <v>675</v>
      </c>
      <c r="E678" s="13">
        <f t="shared" si="41"/>
        <v>851</v>
      </c>
      <c r="F678" s="5">
        <v>125</v>
      </c>
      <c r="G678" s="5">
        <v>106</v>
      </c>
      <c r="H678" s="5">
        <v>6</v>
      </c>
      <c r="I678" s="5" t="s">
        <v>49</v>
      </c>
      <c r="K678" s="25">
        <f t="shared" si="42"/>
        <v>21.466666666666665</v>
      </c>
      <c r="L678" s="5">
        <v>1288</v>
      </c>
      <c r="M678" s="5">
        <f t="shared" si="43"/>
        <v>675</v>
      </c>
      <c r="N678" s="5">
        <v>851</v>
      </c>
      <c r="O678" s="5">
        <v>31</v>
      </c>
      <c r="P678" s="5">
        <v>15</v>
      </c>
      <c r="Q678" s="5">
        <v>8</v>
      </c>
      <c r="R678" s="5" t="s">
        <v>49</v>
      </c>
    </row>
    <row r="679" spans="2:18" x14ac:dyDescent="0.25">
      <c r="B679" s="25">
        <f t="shared" si="40"/>
        <v>2.8</v>
      </c>
      <c r="C679" s="5">
        <v>168</v>
      </c>
      <c r="D679" s="136">
        <v>676</v>
      </c>
      <c r="E679" s="13">
        <f t="shared" si="41"/>
        <v>852</v>
      </c>
      <c r="F679" s="5">
        <v>81</v>
      </c>
      <c r="G679" s="5">
        <v>155</v>
      </c>
      <c r="H679" s="5">
        <v>8</v>
      </c>
      <c r="I679" s="5" t="s">
        <v>49</v>
      </c>
      <c r="K679" s="25">
        <f t="shared" si="42"/>
        <v>21.466666666666665</v>
      </c>
      <c r="L679" s="5">
        <v>1288</v>
      </c>
      <c r="M679" s="5">
        <f t="shared" si="43"/>
        <v>676</v>
      </c>
      <c r="N679" s="5">
        <v>852</v>
      </c>
      <c r="O679" s="5">
        <v>76</v>
      </c>
      <c r="P679" s="5">
        <v>20</v>
      </c>
      <c r="Q679" s="5">
        <v>9</v>
      </c>
      <c r="R679" s="5" t="s">
        <v>49</v>
      </c>
    </row>
    <row r="680" spans="2:18" x14ac:dyDescent="0.25">
      <c r="B680" s="25">
        <f t="shared" si="40"/>
        <v>2.8</v>
      </c>
      <c r="C680" s="5">
        <v>168</v>
      </c>
      <c r="D680" s="136">
        <v>677</v>
      </c>
      <c r="E680" s="13">
        <f t="shared" si="41"/>
        <v>853</v>
      </c>
      <c r="F680" s="5">
        <v>141</v>
      </c>
      <c r="G680" s="5">
        <v>93</v>
      </c>
      <c r="H680" s="5">
        <v>4</v>
      </c>
      <c r="I680" s="5" t="s">
        <v>48</v>
      </c>
      <c r="K680" s="25">
        <f t="shared" si="42"/>
        <v>21.466666666666665</v>
      </c>
      <c r="L680" s="5">
        <v>1288</v>
      </c>
      <c r="M680" s="5">
        <f t="shared" si="43"/>
        <v>677</v>
      </c>
      <c r="N680" s="5">
        <v>853</v>
      </c>
      <c r="O680" s="5">
        <v>91</v>
      </c>
      <c r="P680" s="5">
        <v>14</v>
      </c>
      <c r="Q680" s="5">
        <v>9</v>
      </c>
      <c r="R680" s="5" t="s">
        <v>48</v>
      </c>
    </row>
    <row r="681" spans="2:18" x14ac:dyDescent="0.25">
      <c r="B681" s="25">
        <f t="shared" si="40"/>
        <v>2.8</v>
      </c>
      <c r="C681" s="5">
        <v>168</v>
      </c>
      <c r="D681" s="136">
        <v>678</v>
      </c>
      <c r="E681" s="13">
        <f t="shared" si="41"/>
        <v>854</v>
      </c>
      <c r="F681" s="5">
        <v>44</v>
      </c>
      <c r="G681" s="5">
        <v>181</v>
      </c>
      <c r="H681" s="5">
        <v>9</v>
      </c>
      <c r="I681" s="5" t="s">
        <v>48</v>
      </c>
      <c r="K681" s="25">
        <f t="shared" si="42"/>
        <v>21.466666666666665</v>
      </c>
      <c r="L681" s="5">
        <v>1288</v>
      </c>
      <c r="M681" s="5">
        <f t="shared" si="43"/>
        <v>678</v>
      </c>
      <c r="N681" s="5">
        <v>854</v>
      </c>
      <c r="O681" s="5">
        <v>64</v>
      </c>
      <c r="P681" s="5">
        <v>221</v>
      </c>
      <c r="Q681" s="5">
        <v>7</v>
      </c>
      <c r="R681" s="5" t="s">
        <v>48</v>
      </c>
    </row>
    <row r="682" spans="2:18" x14ac:dyDescent="0.25">
      <c r="B682" s="25">
        <f t="shared" si="40"/>
        <v>2.8</v>
      </c>
      <c r="C682" s="5">
        <v>168</v>
      </c>
      <c r="D682" s="136">
        <v>679</v>
      </c>
      <c r="E682" s="13">
        <f t="shared" si="41"/>
        <v>855</v>
      </c>
      <c r="F682" s="5">
        <v>60</v>
      </c>
      <c r="G682" s="5">
        <v>175</v>
      </c>
      <c r="H682" s="5">
        <v>5</v>
      </c>
      <c r="I682" s="5" t="s">
        <v>50</v>
      </c>
      <c r="K682" s="25">
        <f t="shared" si="42"/>
        <v>21.466666666666665</v>
      </c>
      <c r="L682" s="5">
        <v>1288</v>
      </c>
      <c r="M682" s="5">
        <f t="shared" si="43"/>
        <v>679</v>
      </c>
      <c r="N682" s="5">
        <v>855</v>
      </c>
      <c r="O682" s="5">
        <v>128</v>
      </c>
      <c r="P682" s="5">
        <v>20</v>
      </c>
      <c r="Q682" s="5">
        <v>7</v>
      </c>
      <c r="R682" s="5" t="s">
        <v>49</v>
      </c>
    </row>
    <row r="683" spans="2:18" x14ac:dyDescent="0.25">
      <c r="B683" s="25">
        <f t="shared" si="40"/>
        <v>2.8</v>
      </c>
      <c r="C683" s="5">
        <v>168</v>
      </c>
      <c r="D683" s="136">
        <v>680</v>
      </c>
      <c r="E683" s="13">
        <f t="shared" si="41"/>
        <v>856</v>
      </c>
      <c r="F683" s="5">
        <v>72</v>
      </c>
      <c r="G683" s="5">
        <v>96</v>
      </c>
      <c r="H683" s="5">
        <v>6</v>
      </c>
      <c r="I683" s="5" t="s">
        <v>49</v>
      </c>
      <c r="K683" s="25">
        <f t="shared" si="42"/>
        <v>21.466666666666665</v>
      </c>
      <c r="L683" s="5">
        <v>1288</v>
      </c>
      <c r="M683" s="5">
        <f t="shared" si="43"/>
        <v>680</v>
      </c>
      <c r="N683" s="5">
        <v>856</v>
      </c>
      <c r="O683" s="5">
        <v>72</v>
      </c>
      <c r="P683" s="5">
        <v>214</v>
      </c>
      <c r="Q683" s="5">
        <v>9</v>
      </c>
      <c r="R683" s="5" t="s">
        <v>50</v>
      </c>
    </row>
    <row r="684" spans="2:18" x14ac:dyDescent="0.25">
      <c r="B684" s="25">
        <f t="shared" si="40"/>
        <v>2.8</v>
      </c>
      <c r="C684" s="5">
        <v>168</v>
      </c>
      <c r="D684" s="136">
        <v>681</v>
      </c>
      <c r="E684" s="13">
        <f t="shared" si="41"/>
        <v>857</v>
      </c>
      <c r="F684" s="5">
        <v>10</v>
      </c>
      <c r="G684" s="5">
        <v>102</v>
      </c>
      <c r="H684" s="5">
        <v>5</v>
      </c>
      <c r="I684" s="5" t="s">
        <v>48</v>
      </c>
      <c r="K684" s="25">
        <f t="shared" si="42"/>
        <v>21.466666666666665</v>
      </c>
      <c r="L684" s="5">
        <v>1288</v>
      </c>
      <c r="M684" s="5">
        <f t="shared" si="43"/>
        <v>681</v>
      </c>
      <c r="N684" s="5">
        <v>857</v>
      </c>
      <c r="O684" s="5">
        <v>65</v>
      </c>
      <c r="P684" s="5">
        <v>221</v>
      </c>
      <c r="Q684" s="5">
        <v>8</v>
      </c>
      <c r="R684" s="5" t="s">
        <v>51</v>
      </c>
    </row>
    <row r="685" spans="2:18" x14ac:dyDescent="0.25">
      <c r="B685" s="25">
        <f t="shared" si="40"/>
        <v>2.8</v>
      </c>
      <c r="C685" s="5">
        <v>168</v>
      </c>
      <c r="D685" s="136">
        <v>682</v>
      </c>
      <c r="E685" s="13">
        <f t="shared" si="41"/>
        <v>858</v>
      </c>
      <c r="F685" s="5">
        <v>172</v>
      </c>
      <c r="G685" s="5">
        <v>57</v>
      </c>
      <c r="H685" s="5">
        <v>5</v>
      </c>
      <c r="I685" s="5" t="s">
        <v>48</v>
      </c>
      <c r="K685" s="25">
        <f t="shared" si="42"/>
        <v>21.466666666666665</v>
      </c>
      <c r="L685" s="5">
        <v>1288</v>
      </c>
      <c r="M685" s="5">
        <f t="shared" si="43"/>
        <v>682</v>
      </c>
      <c r="N685" s="5">
        <v>858</v>
      </c>
      <c r="O685" s="5">
        <v>66</v>
      </c>
      <c r="P685" s="5">
        <v>214</v>
      </c>
      <c r="Q685" s="5">
        <v>7</v>
      </c>
      <c r="R685" s="5" t="s">
        <v>48</v>
      </c>
    </row>
    <row r="686" spans="2:18" x14ac:dyDescent="0.25">
      <c r="B686" s="25">
        <f t="shared" si="40"/>
        <v>2.8</v>
      </c>
      <c r="C686" s="5">
        <v>168</v>
      </c>
      <c r="D686" s="136">
        <v>683</v>
      </c>
      <c r="E686" s="13">
        <f t="shared" si="41"/>
        <v>859</v>
      </c>
      <c r="F686" s="5">
        <v>77</v>
      </c>
      <c r="G686" s="5">
        <v>161</v>
      </c>
      <c r="H686" s="5">
        <v>4</v>
      </c>
      <c r="I686" s="5" t="s">
        <v>52</v>
      </c>
      <c r="K686" s="25">
        <f t="shared" si="42"/>
        <v>21.466666666666665</v>
      </c>
      <c r="L686" s="5">
        <v>1288</v>
      </c>
      <c r="M686" s="5">
        <f t="shared" si="43"/>
        <v>683</v>
      </c>
      <c r="N686" s="5">
        <v>859</v>
      </c>
      <c r="O686" s="5">
        <v>69</v>
      </c>
      <c r="P686" s="5">
        <v>177</v>
      </c>
      <c r="Q686" s="5">
        <v>8</v>
      </c>
      <c r="R686" s="5" t="s">
        <v>48</v>
      </c>
    </row>
    <row r="687" spans="2:18" x14ac:dyDescent="0.25">
      <c r="B687" s="25">
        <f t="shared" si="40"/>
        <v>2.8</v>
      </c>
      <c r="C687" s="5">
        <v>168</v>
      </c>
      <c r="D687" s="136">
        <v>684</v>
      </c>
      <c r="E687" s="13">
        <f t="shared" si="41"/>
        <v>860</v>
      </c>
      <c r="F687" s="5">
        <v>86</v>
      </c>
      <c r="G687" s="5">
        <v>175</v>
      </c>
      <c r="H687" s="5">
        <v>4</v>
      </c>
      <c r="I687" s="5" t="s">
        <v>50</v>
      </c>
      <c r="K687" s="25">
        <f t="shared" si="42"/>
        <v>21.466666666666665</v>
      </c>
      <c r="L687" s="5">
        <v>1288</v>
      </c>
      <c r="M687" s="5">
        <f t="shared" si="43"/>
        <v>684</v>
      </c>
      <c r="N687" s="5">
        <v>860</v>
      </c>
      <c r="O687" s="5">
        <v>116</v>
      </c>
      <c r="P687" s="5">
        <v>179</v>
      </c>
      <c r="Q687" s="5">
        <v>7</v>
      </c>
      <c r="R687" s="5" t="s">
        <v>51</v>
      </c>
    </row>
    <row r="688" spans="2:18" x14ac:dyDescent="0.25">
      <c r="B688" s="25">
        <f t="shared" si="40"/>
        <v>2.8</v>
      </c>
      <c r="C688" s="5">
        <v>168</v>
      </c>
      <c r="D688" s="136">
        <v>685</v>
      </c>
      <c r="E688" s="13">
        <f t="shared" si="41"/>
        <v>861</v>
      </c>
      <c r="F688" s="5">
        <v>87</v>
      </c>
      <c r="G688" s="5">
        <v>81</v>
      </c>
      <c r="H688" s="5">
        <v>4</v>
      </c>
      <c r="I688" s="5" t="s">
        <v>52</v>
      </c>
      <c r="K688" s="25">
        <f t="shared" si="42"/>
        <v>21.466666666666665</v>
      </c>
      <c r="L688" s="5">
        <v>1288</v>
      </c>
      <c r="M688" s="5">
        <f t="shared" si="43"/>
        <v>685</v>
      </c>
      <c r="N688" s="5">
        <v>861</v>
      </c>
      <c r="O688" s="5">
        <v>56</v>
      </c>
      <c r="P688" s="5">
        <v>18</v>
      </c>
      <c r="Q688" s="5">
        <v>9</v>
      </c>
      <c r="R688" s="5" t="s">
        <v>48</v>
      </c>
    </row>
    <row r="689" spans="2:18" x14ac:dyDescent="0.25">
      <c r="B689" s="25">
        <f t="shared" si="40"/>
        <v>2.8</v>
      </c>
      <c r="C689" s="5">
        <v>168</v>
      </c>
      <c r="D689" s="136">
        <v>686</v>
      </c>
      <c r="E689" s="13">
        <f t="shared" si="41"/>
        <v>862</v>
      </c>
      <c r="F689" s="5">
        <v>103</v>
      </c>
      <c r="G689" s="5">
        <v>205</v>
      </c>
      <c r="H689" s="5">
        <v>4</v>
      </c>
      <c r="I689" s="5" t="s">
        <v>50</v>
      </c>
      <c r="K689" s="25">
        <f t="shared" si="42"/>
        <v>21.466666666666665</v>
      </c>
      <c r="L689" s="5">
        <v>1288</v>
      </c>
      <c r="M689" s="5">
        <f t="shared" si="43"/>
        <v>686</v>
      </c>
      <c r="N689" s="5">
        <v>862</v>
      </c>
      <c r="O689" s="5">
        <v>120</v>
      </c>
      <c r="P689" s="5">
        <v>19</v>
      </c>
      <c r="Q689" s="5">
        <v>9</v>
      </c>
      <c r="R689" s="5" t="s">
        <v>48</v>
      </c>
    </row>
    <row r="690" spans="2:18" x14ac:dyDescent="0.25">
      <c r="B690" s="25">
        <f t="shared" si="40"/>
        <v>2.8</v>
      </c>
      <c r="C690" s="5">
        <v>168</v>
      </c>
      <c r="D690" s="136">
        <v>687</v>
      </c>
      <c r="E690" s="13">
        <f t="shared" si="41"/>
        <v>863</v>
      </c>
      <c r="F690" s="5">
        <v>73</v>
      </c>
      <c r="G690" s="5">
        <v>188</v>
      </c>
      <c r="H690" s="5">
        <v>8</v>
      </c>
      <c r="I690" s="5" t="s">
        <v>52</v>
      </c>
      <c r="K690" s="25">
        <f t="shared" si="42"/>
        <v>21.466666666666665</v>
      </c>
      <c r="L690" s="5">
        <v>1288</v>
      </c>
      <c r="M690" s="5">
        <f t="shared" si="43"/>
        <v>687</v>
      </c>
      <c r="N690" s="5">
        <v>863</v>
      </c>
      <c r="O690" s="5">
        <v>71</v>
      </c>
      <c r="P690" s="5">
        <v>19</v>
      </c>
      <c r="Q690" s="5">
        <v>7</v>
      </c>
      <c r="R690" s="5" t="s">
        <v>50</v>
      </c>
    </row>
    <row r="691" spans="2:18" x14ac:dyDescent="0.25">
      <c r="B691" s="25">
        <f t="shared" si="40"/>
        <v>2.8</v>
      </c>
      <c r="C691" s="5">
        <v>168</v>
      </c>
      <c r="D691" s="136">
        <v>688</v>
      </c>
      <c r="E691" s="13">
        <f t="shared" si="41"/>
        <v>864</v>
      </c>
      <c r="F691" s="5">
        <v>108</v>
      </c>
      <c r="G691" s="5">
        <v>80</v>
      </c>
      <c r="H691" s="5">
        <v>5</v>
      </c>
      <c r="I691" s="5" t="s">
        <v>50</v>
      </c>
      <c r="K691" s="25">
        <f t="shared" si="42"/>
        <v>21.466666666666665</v>
      </c>
      <c r="L691" s="5">
        <v>1288</v>
      </c>
      <c r="M691" s="5">
        <f t="shared" si="43"/>
        <v>688</v>
      </c>
      <c r="N691" s="5">
        <v>864</v>
      </c>
      <c r="O691" s="5">
        <v>45</v>
      </c>
      <c r="P691" s="5">
        <v>18</v>
      </c>
      <c r="Q691" s="5">
        <v>8</v>
      </c>
      <c r="R691" s="5" t="s">
        <v>49</v>
      </c>
    </row>
    <row r="692" spans="2:18" x14ac:dyDescent="0.25">
      <c r="B692" s="25">
        <f t="shared" si="40"/>
        <v>2.8</v>
      </c>
      <c r="C692" s="5">
        <v>168</v>
      </c>
      <c r="D692" s="136">
        <v>689</v>
      </c>
      <c r="E692" s="13">
        <f t="shared" si="41"/>
        <v>865</v>
      </c>
      <c r="F692" s="5">
        <v>109</v>
      </c>
      <c r="G692" s="5">
        <v>182</v>
      </c>
      <c r="H692" s="5">
        <v>9</v>
      </c>
      <c r="I692" s="5" t="s">
        <v>48</v>
      </c>
      <c r="K692" s="25">
        <f t="shared" si="42"/>
        <v>21.466666666666665</v>
      </c>
      <c r="L692" s="5">
        <v>1288</v>
      </c>
      <c r="M692" s="5">
        <f t="shared" si="43"/>
        <v>689</v>
      </c>
      <c r="N692" s="5">
        <v>865</v>
      </c>
      <c r="O692" s="5">
        <v>119</v>
      </c>
      <c r="P692" s="5">
        <v>214</v>
      </c>
      <c r="Q692" s="5">
        <v>9</v>
      </c>
      <c r="R692" s="5" t="s">
        <v>49</v>
      </c>
    </row>
    <row r="693" spans="2:18" x14ac:dyDescent="0.25">
      <c r="B693" s="25">
        <f t="shared" si="40"/>
        <v>2.8</v>
      </c>
      <c r="C693" s="5">
        <v>168</v>
      </c>
      <c r="D693" s="136">
        <v>690</v>
      </c>
      <c r="E693" s="13">
        <f t="shared" si="41"/>
        <v>866</v>
      </c>
      <c r="F693" s="5">
        <v>118</v>
      </c>
      <c r="G693" s="5">
        <v>116</v>
      </c>
      <c r="H693" s="5">
        <v>9</v>
      </c>
      <c r="I693" s="5" t="s">
        <v>50</v>
      </c>
      <c r="K693" s="25">
        <f t="shared" si="42"/>
        <v>21.466666666666665</v>
      </c>
      <c r="L693" s="5">
        <v>1288</v>
      </c>
      <c r="M693" s="5">
        <f t="shared" si="43"/>
        <v>690</v>
      </c>
      <c r="N693" s="5">
        <v>866</v>
      </c>
      <c r="O693" s="5">
        <v>73</v>
      </c>
      <c r="P693" s="5">
        <v>167</v>
      </c>
      <c r="Q693" s="5">
        <v>8</v>
      </c>
      <c r="R693" s="5" t="s">
        <v>51</v>
      </c>
    </row>
    <row r="694" spans="2:18" x14ac:dyDescent="0.25">
      <c r="B694" s="25">
        <f t="shared" si="40"/>
        <v>2.8</v>
      </c>
      <c r="C694" s="5">
        <v>168</v>
      </c>
      <c r="D694" s="136">
        <v>691</v>
      </c>
      <c r="E694" s="13">
        <f t="shared" si="41"/>
        <v>867</v>
      </c>
      <c r="F694" s="5">
        <v>128</v>
      </c>
      <c r="G694" s="5">
        <v>229</v>
      </c>
      <c r="H694" s="5">
        <v>7</v>
      </c>
      <c r="I694" s="5" t="s">
        <v>48</v>
      </c>
      <c r="K694" s="25">
        <f t="shared" si="42"/>
        <v>21.466666666666665</v>
      </c>
      <c r="L694" s="5">
        <v>1288</v>
      </c>
      <c r="M694" s="5">
        <f t="shared" si="43"/>
        <v>691</v>
      </c>
      <c r="N694" s="5">
        <v>867</v>
      </c>
      <c r="O694" s="5">
        <v>29</v>
      </c>
      <c r="P694" s="5">
        <v>26</v>
      </c>
      <c r="Q694" s="5">
        <v>8</v>
      </c>
      <c r="R694" s="5" t="s">
        <v>49</v>
      </c>
    </row>
    <row r="695" spans="2:18" x14ac:dyDescent="0.25">
      <c r="B695" s="25">
        <f t="shared" si="40"/>
        <v>2.8</v>
      </c>
      <c r="C695" s="5">
        <v>168</v>
      </c>
      <c r="D695" s="136">
        <v>692</v>
      </c>
      <c r="E695" s="13">
        <f t="shared" si="41"/>
        <v>868</v>
      </c>
      <c r="F695" s="5">
        <v>23</v>
      </c>
      <c r="G695" s="5">
        <v>200</v>
      </c>
      <c r="H695" s="5">
        <v>6</v>
      </c>
      <c r="I695" s="5" t="s">
        <v>48</v>
      </c>
      <c r="K695" s="25">
        <f t="shared" si="42"/>
        <v>21.466666666666665</v>
      </c>
      <c r="L695" s="5">
        <v>1288</v>
      </c>
      <c r="M695" s="5">
        <f t="shared" si="43"/>
        <v>692</v>
      </c>
      <c r="N695" s="5">
        <v>868</v>
      </c>
      <c r="O695" s="5">
        <v>83</v>
      </c>
      <c r="P695" s="5">
        <v>29</v>
      </c>
      <c r="Q695" s="5">
        <v>6</v>
      </c>
      <c r="R695" s="5" t="s">
        <v>48</v>
      </c>
    </row>
    <row r="696" spans="2:18" x14ac:dyDescent="0.25">
      <c r="B696" s="25">
        <f t="shared" si="40"/>
        <v>2.8</v>
      </c>
      <c r="C696" s="5">
        <v>168</v>
      </c>
      <c r="D696" s="136">
        <v>693</v>
      </c>
      <c r="E696" s="13">
        <f t="shared" si="41"/>
        <v>869</v>
      </c>
      <c r="F696" s="5">
        <v>70</v>
      </c>
      <c r="G696" s="5">
        <v>2</v>
      </c>
      <c r="H696" s="5">
        <v>9</v>
      </c>
      <c r="I696" s="5" t="s">
        <v>50</v>
      </c>
      <c r="K696" s="25">
        <f t="shared" si="42"/>
        <v>21.466666666666665</v>
      </c>
      <c r="L696" s="5">
        <v>1288</v>
      </c>
      <c r="M696" s="5">
        <f t="shared" si="43"/>
        <v>693</v>
      </c>
      <c r="N696" s="5">
        <v>869</v>
      </c>
      <c r="O696" s="5">
        <v>133</v>
      </c>
      <c r="P696" s="5">
        <v>29</v>
      </c>
      <c r="Q696" s="5">
        <v>6</v>
      </c>
      <c r="R696" s="5" t="s">
        <v>48</v>
      </c>
    </row>
    <row r="697" spans="2:18" x14ac:dyDescent="0.25">
      <c r="B697" s="25">
        <f t="shared" si="40"/>
        <v>2.8</v>
      </c>
      <c r="C697" s="5">
        <v>168</v>
      </c>
      <c r="D697" s="136">
        <v>694</v>
      </c>
      <c r="E697" s="13">
        <f t="shared" si="41"/>
        <v>870</v>
      </c>
      <c r="F697" s="5">
        <v>100</v>
      </c>
      <c r="G697" s="5">
        <v>151</v>
      </c>
      <c r="H697" s="5">
        <v>8</v>
      </c>
      <c r="I697" s="5" t="s">
        <v>48</v>
      </c>
      <c r="K697" s="25">
        <f t="shared" si="42"/>
        <v>21.466666666666665</v>
      </c>
      <c r="L697" s="5">
        <v>1288</v>
      </c>
      <c r="M697" s="5">
        <f t="shared" si="43"/>
        <v>694</v>
      </c>
      <c r="N697" s="5">
        <v>870</v>
      </c>
      <c r="O697" s="5">
        <v>156</v>
      </c>
      <c r="P697" s="5">
        <v>187</v>
      </c>
      <c r="Q697" s="5">
        <v>8</v>
      </c>
      <c r="R697" s="5" t="s">
        <v>51</v>
      </c>
    </row>
    <row r="698" spans="2:18" x14ac:dyDescent="0.25">
      <c r="B698" s="25">
        <f t="shared" si="40"/>
        <v>2.8</v>
      </c>
      <c r="C698" s="5">
        <v>168</v>
      </c>
      <c r="D698" s="136">
        <v>695</v>
      </c>
      <c r="E698" s="13">
        <f t="shared" si="41"/>
        <v>871</v>
      </c>
      <c r="F698" s="5">
        <v>150</v>
      </c>
      <c r="G698" s="5">
        <v>128</v>
      </c>
      <c r="H698" s="5">
        <v>8</v>
      </c>
      <c r="I698" s="5" t="s">
        <v>50</v>
      </c>
      <c r="K698" s="25">
        <f t="shared" si="42"/>
        <v>21.466666666666665</v>
      </c>
      <c r="L698" s="5">
        <v>1288</v>
      </c>
      <c r="M698" s="5">
        <f t="shared" si="43"/>
        <v>695</v>
      </c>
      <c r="N698" s="5">
        <v>871</v>
      </c>
      <c r="O698" s="5">
        <v>92</v>
      </c>
      <c r="P698" s="5">
        <v>16</v>
      </c>
      <c r="Q698" s="5">
        <v>8</v>
      </c>
      <c r="R698" s="5" t="s">
        <v>48</v>
      </c>
    </row>
    <row r="699" spans="2:18" x14ac:dyDescent="0.25">
      <c r="B699" s="25">
        <f t="shared" si="40"/>
        <v>2.8</v>
      </c>
      <c r="C699" s="5">
        <v>168</v>
      </c>
      <c r="D699" s="136">
        <v>696</v>
      </c>
      <c r="E699" s="13">
        <f t="shared" si="41"/>
        <v>872</v>
      </c>
      <c r="F699" s="5">
        <v>66</v>
      </c>
      <c r="G699" s="5">
        <v>96</v>
      </c>
      <c r="H699" s="5">
        <v>4</v>
      </c>
      <c r="I699" s="5" t="s">
        <v>48</v>
      </c>
      <c r="K699" s="25">
        <f t="shared" si="42"/>
        <v>21.466666666666665</v>
      </c>
      <c r="L699" s="5">
        <v>1288</v>
      </c>
      <c r="M699" s="5">
        <f t="shared" si="43"/>
        <v>696</v>
      </c>
      <c r="N699" s="5">
        <v>872</v>
      </c>
      <c r="O699" s="5">
        <v>176</v>
      </c>
      <c r="P699" s="5">
        <v>177</v>
      </c>
      <c r="Q699" s="5">
        <v>9</v>
      </c>
      <c r="R699" s="5" t="s">
        <v>49</v>
      </c>
    </row>
    <row r="700" spans="2:18" x14ac:dyDescent="0.25">
      <c r="B700" s="25">
        <f t="shared" si="40"/>
        <v>2.8</v>
      </c>
      <c r="C700" s="5">
        <v>168</v>
      </c>
      <c r="D700" s="136">
        <v>697</v>
      </c>
      <c r="E700" s="13">
        <f t="shared" si="41"/>
        <v>873</v>
      </c>
      <c r="F700" s="5">
        <v>145</v>
      </c>
      <c r="G700" s="5">
        <v>54</v>
      </c>
      <c r="H700" s="5">
        <v>4</v>
      </c>
      <c r="I700" s="5" t="s">
        <v>49</v>
      </c>
      <c r="K700" s="25">
        <f t="shared" si="42"/>
        <v>22.066666666666666</v>
      </c>
      <c r="L700" s="5">
        <v>1324</v>
      </c>
      <c r="M700" s="5">
        <f t="shared" si="43"/>
        <v>697</v>
      </c>
      <c r="N700" s="5">
        <v>873</v>
      </c>
      <c r="O700" s="5">
        <v>114</v>
      </c>
      <c r="P700" s="5">
        <v>17</v>
      </c>
      <c r="Q700" s="5">
        <v>9</v>
      </c>
      <c r="R700" s="5" t="s">
        <v>51</v>
      </c>
    </row>
    <row r="701" spans="2:18" x14ac:dyDescent="0.25">
      <c r="B701" s="25">
        <f t="shared" si="40"/>
        <v>2.8</v>
      </c>
      <c r="C701" s="5">
        <v>168</v>
      </c>
      <c r="D701" s="136">
        <v>698</v>
      </c>
      <c r="E701" s="13">
        <f t="shared" si="41"/>
        <v>874</v>
      </c>
      <c r="F701" s="5">
        <v>18</v>
      </c>
      <c r="G701" s="5">
        <v>200</v>
      </c>
      <c r="H701" s="5">
        <v>4</v>
      </c>
      <c r="I701" s="5" t="s">
        <v>48</v>
      </c>
      <c r="K701" s="25">
        <f t="shared" si="42"/>
        <v>22.066666666666666</v>
      </c>
      <c r="L701" s="5">
        <v>1324</v>
      </c>
      <c r="M701" s="5">
        <f t="shared" si="43"/>
        <v>698</v>
      </c>
      <c r="N701" s="5">
        <v>874</v>
      </c>
      <c r="O701" s="5">
        <v>74</v>
      </c>
      <c r="P701" s="5">
        <v>19</v>
      </c>
      <c r="Q701" s="5">
        <v>9</v>
      </c>
      <c r="R701" s="5" t="s">
        <v>51</v>
      </c>
    </row>
    <row r="702" spans="2:18" x14ac:dyDescent="0.25">
      <c r="B702" s="25">
        <f t="shared" si="40"/>
        <v>2.8</v>
      </c>
      <c r="C702" s="5">
        <v>168</v>
      </c>
      <c r="D702" s="136">
        <v>699</v>
      </c>
      <c r="E702" s="13">
        <f t="shared" si="41"/>
        <v>875</v>
      </c>
      <c r="F702" s="5">
        <v>75</v>
      </c>
      <c r="G702" s="5">
        <v>144</v>
      </c>
      <c r="H702" s="5">
        <v>6</v>
      </c>
      <c r="I702" s="5" t="s">
        <v>48</v>
      </c>
      <c r="K702" s="25">
        <f t="shared" si="42"/>
        <v>22.066666666666666</v>
      </c>
      <c r="L702" s="5">
        <v>1324</v>
      </c>
      <c r="M702" s="5">
        <f t="shared" si="43"/>
        <v>699</v>
      </c>
      <c r="N702" s="5">
        <v>875</v>
      </c>
      <c r="O702" s="5">
        <v>12</v>
      </c>
      <c r="P702" s="5">
        <v>18</v>
      </c>
      <c r="Q702" s="5">
        <v>9</v>
      </c>
      <c r="R702" s="5" t="s">
        <v>49</v>
      </c>
    </row>
    <row r="703" spans="2:18" x14ac:dyDescent="0.25">
      <c r="B703" s="25">
        <f t="shared" si="40"/>
        <v>2.8</v>
      </c>
      <c r="C703" s="5">
        <v>168</v>
      </c>
      <c r="D703" s="136">
        <v>700</v>
      </c>
      <c r="E703" s="13">
        <f t="shared" si="41"/>
        <v>876</v>
      </c>
      <c r="F703" s="5">
        <v>143</v>
      </c>
      <c r="G703" s="5">
        <v>83</v>
      </c>
      <c r="H703" s="5">
        <v>6</v>
      </c>
      <c r="I703" s="5" t="s">
        <v>48</v>
      </c>
      <c r="K703" s="25">
        <f t="shared" si="42"/>
        <v>22.066666666666666</v>
      </c>
      <c r="L703" s="5">
        <v>1324</v>
      </c>
      <c r="M703" s="5">
        <f t="shared" si="43"/>
        <v>700</v>
      </c>
      <c r="N703" s="5">
        <v>876</v>
      </c>
      <c r="O703" s="5">
        <v>64</v>
      </c>
      <c r="P703" s="5">
        <v>155</v>
      </c>
      <c r="Q703" s="5">
        <v>7</v>
      </c>
      <c r="R703" s="5" t="s">
        <v>48</v>
      </c>
    </row>
    <row r="704" spans="2:18" x14ac:dyDescent="0.25">
      <c r="B704" s="25">
        <f t="shared" si="40"/>
        <v>2.8</v>
      </c>
      <c r="C704" s="5">
        <v>168</v>
      </c>
      <c r="D704" s="136">
        <v>701</v>
      </c>
      <c r="E704" s="13">
        <f t="shared" si="41"/>
        <v>877</v>
      </c>
      <c r="F704" s="5">
        <v>56</v>
      </c>
      <c r="G704" s="5">
        <v>226</v>
      </c>
      <c r="H704" s="5">
        <v>6</v>
      </c>
      <c r="I704" s="5" t="s">
        <v>48</v>
      </c>
      <c r="K704" s="25">
        <f t="shared" si="42"/>
        <v>22.066666666666666</v>
      </c>
      <c r="L704" s="5">
        <v>1324</v>
      </c>
      <c r="M704" s="5">
        <f t="shared" si="43"/>
        <v>701</v>
      </c>
      <c r="N704" s="5">
        <v>877</v>
      </c>
      <c r="O704" s="5">
        <v>13</v>
      </c>
      <c r="P704" s="5">
        <v>18</v>
      </c>
      <c r="Q704" s="5">
        <v>9</v>
      </c>
      <c r="R704" s="5" t="s">
        <v>48</v>
      </c>
    </row>
    <row r="705" spans="2:18" x14ac:dyDescent="0.25">
      <c r="B705" s="25">
        <f t="shared" si="40"/>
        <v>2.8</v>
      </c>
      <c r="C705" s="5">
        <v>168</v>
      </c>
      <c r="D705" s="136">
        <v>702</v>
      </c>
      <c r="E705" s="13">
        <f t="shared" si="41"/>
        <v>878</v>
      </c>
      <c r="F705" s="5">
        <v>80</v>
      </c>
      <c r="G705" s="5">
        <v>22</v>
      </c>
      <c r="H705" s="5">
        <v>5</v>
      </c>
      <c r="I705" s="5" t="s">
        <v>48</v>
      </c>
      <c r="K705" s="25">
        <f t="shared" si="42"/>
        <v>22.066666666666666</v>
      </c>
      <c r="L705" s="5">
        <v>1324</v>
      </c>
      <c r="M705" s="5">
        <f t="shared" si="43"/>
        <v>702</v>
      </c>
      <c r="N705" s="5">
        <v>878</v>
      </c>
      <c r="O705" s="5">
        <v>31</v>
      </c>
      <c r="P705" s="5">
        <v>14</v>
      </c>
      <c r="Q705" s="5">
        <v>8</v>
      </c>
      <c r="R705" s="5" t="s">
        <v>48</v>
      </c>
    </row>
    <row r="706" spans="2:18" x14ac:dyDescent="0.25">
      <c r="B706" s="25">
        <f t="shared" si="40"/>
        <v>2.8</v>
      </c>
      <c r="C706" s="5">
        <v>168</v>
      </c>
      <c r="D706" s="136">
        <v>703</v>
      </c>
      <c r="E706" s="13">
        <f t="shared" si="41"/>
        <v>879</v>
      </c>
      <c r="F706" s="5">
        <v>110</v>
      </c>
      <c r="G706" s="5">
        <v>182</v>
      </c>
      <c r="H706" s="5">
        <v>7</v>
      </c>
      <c r="I706" s="5" t="s">
        <v>48</v>
      </c>
      <c r="K706" s="25">
        <f t="shared" si="42"/>
        <v>22.066666666666666</v>
      </c>
      <c r="L706" s="5">
        <v>1324</v>
      </c>
      <c r="M706" s="5">
        <f t="shared" si="43"/>
        <v>703</v>
      </c>
      <c r="N706" s="5">
        <v>879</v>
      </c>
      <c r="O706" s="5">
        <v>76</v>
      </c>
      <c r="P706" s="5">
        <v>19</v>
      </c>
      <c r="Q706" s="5">
        <v>9</v>
      </c>
      <c r="R706" s="5" t="s">
        <v>49</v>
      </c>
    </row>
    <row r="707" spans="2:18" x14ac:dyDescent="0.25">
      <c r="B707" s="25">
        <f t="shared" si="40"/>
        <v>2.8</v>
      </c>
      <c r="C707" s="5">
        <v>168</v>
      </c>
      <c r="D707" s="136">
        <v>704</v>
      </c>
      <c r="E707" s="13">
        <f t="shared" si="41"/>
        <v>880</v>
      </c>
      <c r="F707" s="5">
        <v>46</v>
      </c>
      <c r="G707" s="5">
        <v>161</v>
      </c>
      <c r="H707" s="5">
        <v>6</v>
      </c>
      <c r="I707" s="5" t="s">
        <v>48</v>
      </c>
      <c r="K707" s="25">
        <f t="shared" si="42"/>
        <v>22.066666666666666</v>
      </c>
      <c r="L707" s="5">
        <v>1324</v>
      </c>
      <c r="M707" s="5">
        <f t="shared" si="43"/>
        <v>704</v>
      </c>
      <c r="N707" s="5">
        <v>880</v>
      </c>
      <c r="O707" s="5">
        <v>91</v>
      </c>
      <c r="P707" s="5">
        <v>15</v>
      </c>
      <c r="Q707" s="5">
        <v>9</v>
      </c>
      <c r="R707" s="5" t="s">
        <v>49</v>
      </c>
    </row>
    <row r="708" spans="2:18" x14ac:dyDescent="0.25">
      <c r="B708" s="25">
        <f t="shared" si="40"/>
        <v>2.8</v>
      </c>
      <c r="C708" s="5">
        <v>168</v>
      </c>
      <c r="D708" s="136">
        <v>705</v>
      </c>
      <c r="E708" s="13">
        <f t="shared" si="41"/>
        <v>881</v>
      </c>
      <c r="F708" s="5">
        <v>53</v>
      </c>
      <c r="G708" s="5">
        <v>83</v>
      </c>
      <c r="H708" s="5">
        <v>6</v>
      </c>
      <c r="I708" s="5" t="s">
        <v>48</v>
      </c>
      <c r="K708" s="25">
        <f t="shared" si="42"/>
        <v>22.066666666666666</v>
      </c>
      <c r="L708" s="5">
        <v>1324</v>
      </c>
      <c r="M708" s="5">
        <f t="shared" si="43"/>
        <v>705</v>
      </c>
      <c r="N708" s="5">
        <v>881</v>
      </c>
      <c r="O708" s="5">
        <v>128</v>
      </c>
      <c r="P708" s="5">
        <v>21</v>
      </c>
      <c r="Q708" s="5">
        <v>7</v>
      </c>
      <c r="R708" s="5" t="s">
        <v>48</v>
      </c>
    </row>
    <row r="709" spans="2:18" x14ac:dyDescent="0.25">
      <c r="B709" s="25">
        <f t="shared" ref="B709:B772" si="44">C709/60</f>
        <v>2.8</v>
      </c>
      <c r="C709" s="5">
        <v>168</v>
      </c>
      <c r="D709" s="136">
        <v>706</v>
      </c>
      <c r="E709" s="13">
        <f t="shared" ref="E709:E772" si="45">D709+176</f>
        <v>882</v>
      </c>
      <c r="F709" s="5">
        <v>55</v>
      </c>
      <c r="G709" s="5">
        <v>167</v>
      </c>
      <c r="H709" s="5">
        <v>8</v>
      </c>
      <c r="I709" s="5" t="s">
        <v>48</v>
      </c>
      <c r="K709" s="25">
        <f t="shared" ref="K709:K772" si="46">L709/60</f>
        <v>22.066666666666666</v>
      </c>
      <c r="L709" s="5">
        <v>1324</v>
      </c>
      <c r="M709" s="5">
        <f t="shared" ref="M709:M772" si="47">N709-176</f>
        <v>706</v>
      </c>
      <c r="N709" s="5">
        <v>882</v>
      </c>
      <c r="O709" s="5">
        <v>72</v>
      </c>
      <c r="P709" s="5">
        <v>177</v>
      </c>
      <c r="Q709" s="5">
        <v>9</v>
      </c>
      <c r="R709" s="5" t="s">
        <v>48</v>
      </c>
    </row>
    <row r="710" spans="2:18" x14ac:dyDescent="0.25">
      <c r="B710" s="25">
        <f t="shared" si="44"/>
        <v>2.8</v>
      </c>
      <c r="C710" s="5">
        <v>168</v>
      </c>
      <c r="D710" s="136">
        <v>707</v>
      </c>
      <c r="E710" s="13">
        <f t="shared" si="45"/>
        <v>883</v>
      </c>
      <c r="F710" s="5">
        <v>82</v>
      </c>
      <c r="G710" s="5">
        <v>189</v>
      </c>
      <c r="H710" s="5">
        <v>5</v>
      </c>
      <c r="I710" s="5" t="s">
        <v>49</v>
      </c>
      <c r="K710" s="25">
        <f t="shared" si="46"/>
        <v>22.066666666666666</v>
      </c>
      <c r="L710" s="5">
        <v>1324</v>
      </c>
      <c r="M710" s="5">
        <f t="shared" si="47"/>
        <v>707</v>
      </c>
      <c r="N710" s="5">
        <v>883</v>
      </c>
      <c r="O710" s="5">
        <v>69</v>
      </c>
      <c r="P710" s="5">
        <v>221</v>
      </c>
      <c r="Q710" s="5">
        <v>8</v>
      </c>
      <c r="R710" s="5" t="s">
        <v>48</v>
      </c>
    </row>
    <row r="711" spans="2:18" x14ac:dyDescent="0.25">
      <c r="B711" s="25">
        <f t="shared" si="44"/>
        <v>2.8</v>
      </c>
      <c r="C711" s="5">
        <v>168</v>
      </c>
      <c r="D711" s="136">
        <v>708</v>
      </c>
      <c r="E711" s="13">
        <f t="shared" si="45"/>
        <v>884</v>
      </c>
      <c r="F711" s="5">
        <v>126</v>
      </c>
      <c r="G711" s="5">
        <v>186</v>
      </c>
      <c r="H711" s="5">
        <v>8</v>
      </c>
      <c r="I711" s="5" t="s">
        <v>48</v>
      </c>
      <c r="K711" s="25">
        <f t="shared" si="46"/>
        <v>22.066666666666666</v>
      </c>
      <c r="L711" s="5">
        <v>1324</v>
      </c>
      <c r="M711" s="5">
        <f t="shared" si="47"/>
        <v>708</v>
      </c>
      <c r="N711" s="5">
        <v>884</v>
      </c>
      <c r="O711" s="5">
        <v>65</v>
      </c>
      <c r="P711" s="5">
        <v>155</v>
      </c>
      <c r="Q711" s="5">
        <v>8</v>
      </c>
      <c r="R711" s="5" t="s">
        <v>48</v>
      </c>
    </row>
    <row r="712" spans="2:18" x14ac:dyDescent="0.25">
      <c r="B712" s="25">
        <f t="shared" si="44"/>
        <v>2.8</v>
      </c>
      <c r="C712" s="5">
        <v>168</v>
      </c>
      <c r="D712" s="136">
        <v>709</v>
      </c>
      <c r="E712" s="13">
        <f t="shared" si="45"/>
        <v>885</v>
      </c>
      <c r="F712" s="5">
        <v>37</v>
      </c>
      <c r="G712" s="5">
        <v>118</v>
      </c>
      <c r="H712" s="5">
        <v>7</v>
      </c>
      <c r="I712" s="5" t="s">
        <v>52</v>
      </c>
      <c r="K712" s="25">
        <f t="shared" si="46"/>
        <v>22.066666666666666</v>
      </c>
      <c r="L712" s="5">
        <v>1324</v>
      </c>
      <c r="M712" s="5">
        <f t="shared" si="47"/>
        <v>709</v>
      </c>
      <c r="N712" s="5">
        <v>885</v>
      </c>
      <c r="O712" s="5">
        <v>66</v>
      </c>
      <c r="P712" s="5">
        <v>177</v>
      </c>
      <c r="Q712" s="5">
        <v>7</v>
      </c>
      <c r="R712" s="5" t="s">
        <v>48</v>
      </c>
    </row>
    <row r="713" spans="2:18" x14ac:dyDescent="0.25">
      <c r="B713" s="25">
        <f t="shared" si="44"/>
        <v>2.8</v>
      </c>
      <c r="C713" s="5">
        <v>168</v>
      </c>
      <c r="D713" s="136">
        <v>710</v>
      </c>
      <c r="E713" s="13">
        <f t="shared" si="45"/>
        <v>886</v>
      </c>
      <c r="F713" s="5">
        <v>50</v>
      </c>
      <c r="G713" s="5">
        <v>58</v>
      </c>
      <c r="H713" s="5">
        <v>5</v>
      </c>
      <c r="I713" s="5" t="s">
        <v>51</v>
      </c>
      <c r="K713" s="25">
        <f t="shared" si="46"/>
        <v>22.066666666666666</v>
      </c>
      <c r="L713" s="5">
        <v>1324</v>
      </c>
      <c r="M713" s="5">
        <f t="shared" si="47"/>
        <v>710</v>
      </c>
      <c r="N713" s="5">
        <v>886</v>
      </c>
      <c r="O713" s="5">
        <v>56</v>
      </c>
      <c r="P713" s="5">
        <v>167</v>
      </c>
      <c r="Q713" s="5">
        <v>9</v>
      </c>
      <c r="R713" s="5" t="s">
        <v>49</v>
      </c>
    </row>
    <row r="714" spans="2:18" x14ac:dyDescent="0.25">
      <c r="B714" s="25">
        <f t="shared" si="44"/>
        <v>2.8</v>
      </c>
      <c r="C714" s="5">
        <v>168</v>
      </c>
      <c r="D714" s="136">
        <v>711</v>
      </c>
      <c r="E714" s="13">
        <f t="shared" si="45"/>
        <v>887</v>
      </c>
      <c r="F714" s="5">
        <v>85</v>
      </c>
      <c r="G714" s="5">
        <v>60</v>
      </c>
      <c r="H714" s="5">
        <v>5</v>
      </c>
      <c r="I714" s="5" t="s">
        <v>48</v>
      </c>
      <c r="K714" s="25">
        <f t="shared" si="46"/>
        <v>22.066666666666666</v>
      </c>
      <c r="L714" s="5">
        <v>1324</v>
      </c>
      <c r="M714" s="5">
        <f t="shared" si="47"/>
        <v>711</v>
      </c>
      <c r="N714" s="5">
        <v>887</v>
      </c>
      <c r="O714" s="5">
        <v>73</v>
      </c>
      <c r="P714" s="5">
        <v>214</v>
      </c>
      <c r="Q714" s="5">
        <v>8</v>
      </c>
      <c r="R714" s="5" t="s">
        <v>51</v>
      </c>
    </row>
    <row r="715" spans="2:18" x14ac:dyDescent="0.25">
      <c r="B715" s="25">
        <f t="shared" si="44"/>
        <v>2.8</v>
      </c>
      <c r="C715" s="5">
        <v>168</v>
      </c>
      <c r="D715" s="136">
        <v>712</v>
      </c>
      <c r="E715" s="13">
        <f t="shared" si="45"/>
        <v>888</v>
      </c>
      <c r="F715" s="5">
        <v>95</v>
      </c>
      <c r="G715" s="5">
        <v>66</v>
      </c>
      <c r="H715" s="5">
        <v>6</v>
      </c>
      <c r="I715" s="5" t="s">
        <v>49</v>
      </c>
      <c r="K715" s="25">
        <f t="shared" si="46"/>
        <v>22.066666666666666</v>
      </c>
      <c r="L715" s="5">
        <v>1324</v>
      </c>
      <c r="M715" s="5">
        <f t="shared" si="47"/>
        <v>712</v>
      </c>
      <c r="N715" s="5">
        <v>888</v>
      </c>
      <c r="O715" s="5">
        <v>120</v>
      </c>
      <c r="P715" s="5">
        <v>20</v>
      </c>
      <c r="Q715" s="5">
        <v>9</v>
      </c>
      <c r="R715" s="5" t="s">
        <v>48</v>
      </c>
    </row>
    <row r="716" spans="2:18" x14ac:dyDescent="0.25">
      <c r="B716" s="25">
        <f t="shared" si="44"/>
        <v>2.8</v>
      </c>
      <c r="C716" s="5">
        <v>168</v>
      </c>
      <c r="D716" s="136">
        <v>713</v>
      </c>
      <c r="E716" s="13">
        <f t="shared" si="45"/>
        <v>889</v>
      </c>
      <c r="F716" s="5">
        <v>97</v>
      </c>
      <c r="G716" s="5">
        <v>72</v>
      </c>
      <c r="H716" s="5">
        <v>6</v>
      </c>
      <c r="I716" s="5" t="s">
        <v>51</v>
      </c>
      <c r="K716" s="25">
        <f t="shared" si="46"/>
        <v>22.066666666666666</v>
      </c>
      <c r="L716" s="5">
        <v>1324</v>
      </c>
      <c r="M716" s="5">
        <f t="shared" si="47"/>
        <v>713</v>
      </c>
      <c r="N716" s="5">
        <v>889</v>
      </c>
      <c r="O716" s="5">
        <v>45</v>
      </c>
      <c r="P716" s="5">
        <v>167</v>
      </c>
      <c r="Q716" s="5">
        <v>8</v>
      </c>
      <c r="R716" s="5" t="s">
        <v>48</v>
      </c>
    </row>
    <row r="717" spans="2:18" x14ac:dyDescent="0.25">
      <c r="B717" s="25">
        <f t="shared" si="44"/>
        <v>2.8</v>
      </c>
      <c r="C717" s="5">
        <v>168</v>
      </c>
      <c r="D717" s="136">
        <v>714</v>
      </c>
      <c r="E717" s="13">
        <f t="shared" si="45"/>
        <v>890</v>
      </c>
      <c r="F717" s="5">
        <v>111</v>
      </c>
      <c r="G717" s="5">
        <v>183</v>
      </c>
      <c r="H717" s="5">
        <v>8</v>
      </c>
      <c r="I717" s="5" t="s">
        <v>48</v>
      </c>
      <c r="K717" s="25">
        <f t="shared" si="46"/>
        <v>22.066666666666666</v>
      </c>
      <c r="L717" s="5">
        <v>1324</v>
      </c>
      <c r="M717" s="5">
        <f t="shared" si="47"/>
        <v>714</v>
      </c>
      <c r="N717" s="5">
        <v>890</v>
      </c>
      <c r="O717" s="5">
        <v>116</v>
      </c>
      <c r="P717" s="5">
        <v>214</v>
      </c>
      <c r="Q717" s="5">
        <v>7</v>
      </c>
      <c r="R717" s="5" t="s">
        <v>48</v>
      </c>
    </row>
    <row r="718" spans="2:18" x14ac:dyDescent="0.25">
      <c r="B718" s="25">
        <f t="shared" si="44"/>
        <v>2.8</v>
      </c>
      <c r="C718" s="5">
        <v>168</v>
      </c>
      <c r="D718" s="136">
        <v>715</v>
      </c>
      <c r="E718" s="13">
        <f t="shared" si="45"/>
        <v>891</v>
      </c>
      <c r="F718" s="5">
        <v>121</v>
      </c>
      <c r="G718" s="5">
        <v>186</v>
      </c>
      <c r="H718" s="5">
        <v>9</v>
      </c>
      <c r="I718" s="5" t="s">
        <v>51</v>
      </c>
      <c r="K718" s="25">
        <f t="shared" si="46"/>
        <v>22.066666666666666</v>
      </c>
      <c r="L718" s="5">
        <v>1324</v>
      </c>
      <c r="M718" s="5">
        <f t="shared" si="47"/>
        <v>715</v>
      </c>
      <c r="N718" s="5">
        <v>891</v>
      </c>
      <c r="O718" s="5">
        <v>119</v>
      </c>
      <c r="P718" s="5">
        <v>221</v>
      </c>
      <c r="Q718" s="5">
        <v>9</v>
      </c>
      <c r="R718" s="5" t="s">
        <v>48</v>
      </c>
    </row>
    <row r="719" spans="2:18" x14ac:dyDescent="0.25">
      <c r="B719" s="25">
        <f t="shared" si="44"/>
        <v>2.8</v>
      </c>
      <c r="C719" s="5">
        <v>168</v>
      </c>
      <c r="D719" s="136">
        <v>716</v>
      </c>
      <c r="E719" s="13">
        <f t="shared" si="45"/>
        <v>892</v>
      </c>
      <c r="F719" s="5">
        <v>52</v>
      </c>
      <c r="G719" s="5">
        <v>13</v>
      </c>
      <c r="H719" s="5">
        <v>7</v>
      </c>
      <c r="I719" s="5" t="s">
        <v>49</v>
      </c>
      <c r="K719" s="25">
        <f t="shared" si="46"/>
        <v>22.066666666666666</v>
      </c>
      <c r="L719" s="5">
        <v>1324</v>
      </c>
      <c r="M719" s="5">
        <f t="shared" si="47"/>
        <v>716</v>
      </c>
      <c r="N719" s="5">
        <v>892</v>
      </c>
      <c r="O719" s="5">
        <v>78</v>
      </c>
      <c r="P719" s="5">
        <v>179</v>
      </c>
      <c r="Q719" s="5">
        <v>9</v>
      </c>
      <c r="R719" s="5" t="s">
        <v>51</v>
      </c>
    </row>
    <row r="720" spans="2:18" x14ac:dyDescent="0.25">
      <c r="B720" s="25">
        <f t="shared" si="44"/>
        <v>2.8</v>
      </c>
      <c r="C720" s="5">
        <v>168</v>
      </c>
      <c r="D720" s="136">
        <v>717</v>
      </c>
      <c r="E720" s="13">
        <f t="shared" si="45"/>
        <v>893</v>
      </c>
      <c r="F720" s="5">
        <v>71</v>
      </c>
      <c r="G720" s="5">
        <v>132</v>
      </c>
      <c r="H720" s="5">
        <v>4</v>
      </c>
      <c r="I720" s="5" t="s">
        <v>48</v>
      </c>
      <c r="K720" s="25">
        <f t="shared" si="46"/>
        <v>22.066666666666666</v>
      </c>
      <c r="L720" s="5">
        <v>1324</v>
      </c>
      <c r="M720" s="5">
        <f t="shared" si="47"/>
        <v>717</v>
      </c>
      <c r="N720" s="5">
        <v>893</v>
      </c>
      <c r="O720" s="5">
        <v>176</v>
      </c>
      <c r="P720" s="5">
        <v>221</v>
      </c>
      <c r="Q720" s="5">
        <v>9</v>
      </c>
      <c r="R720" s="5" t="s">
        <v>49</v>
      </c>
    </row>
    <row r="721" spans="2:18" x14ac:dyDescent="0.25">
      <c r="B721" s="25">
        <f t="shared" si="44"/>
        <v>2.8</v>
      </c>
      <c r="C721" s="5">
        <v>168</v>
      </c>
      <c r="D721" s="136">
        <v>718</v>
      </c>
      <c r="E721" s="13">
        <f t="shared" si="45"/>
        <v>894</v>
      </c>
      <c r="F721" s="5">
        <v>91</v>
      </c>
      <c r="G721" s="5">
        <v>224</v>
      </c>
      <c r="H721" s="5">
        <v>9</v>
      </c>
      <c r="I721" s="5" t="s">
        <v>49</v>
      </c>
      <c r="K721" s="25">
        <f t="shared" si="46"/>
        <v>22.616666666666667</v>
      </c>
      <c r="L721" s="5">
        <v>1357</v>
      </c>
      <c r="M721" s="5">
        <f t="shared" si="47"/>
        <v>718</v>
      </c>
      <c r="N721" s="5">
        <v>894</v>
      </c>
      <c r="O721" s="5">
        <v>92</v>
      </c>
      <c r="P721" s="5">
        <v>17</v>
      </c>
      <c r="Q721" s="5">
        <v>8</v>
      </c>
      <c r="R721" s="5" t="s">
        <v>51</v>
      </c>
    </row>
    <row r="722" spans="2:18" x14ac:dyDescent="0.25">
      <c r="B722" s="25">
        <f t="shared" si="44"/>
        <v>2.8</v>
      </c>
      <c r="C722" s="5">
        <v>168</v>
      </c>
      <c r="D722" s="136">
        <v>719</v>
      </c>
      <c r="E722" s="13">
        <f t="shared" si="45"/>
        <v>895</v>
      </c>
      <c r="F722" s="5">
        <v>166</v>
      </c>
      <c r="G722" s="5">
        <v>130</v>
      </c>
      <c r="H722" s="5">
        <v>7</v>
      </c>
      <c r="I722" s="5" t="s">
        <v>48</v>
      </c>
      <c r="K722" s="25">
        <f t="shared" si="46"/>
        <v>22.616666666666667</v>
      </c>
      <c r="L722" s="5">
        <v>1357</v>
      </c>
      <c r="M722" s="5">
        <f t="shared" si="47"/>
        <v>719</v>
      </c>
      <c r="N722" s="5">
        <v>895</v>
      </c>
      <c r="O722" s="5">
        <v>71</v>
      </c>
      <c r="P722" s="5">
        <v>179</v>
      </c>
      <c r="Q722" s="5">
        <v>7</v>
      </c>
      <c r="R722" s="5" t="s">
        <v>51</v>
      </c>
    </row>
    <row r="723" spans="2:18" x14ac:dyDescent="0.25">
      <c r="B723" s="25">
        <f t="shared" si="44"/>
        <v>2.8</v>
      </c>
      <c r="C723" s="5">
        <v>168</v>
      </c>
      <c r="D723" s="136">
        <v>720</v>
      </c>
      <c r="E723" s="13">
        <f t="shared" si="45"/>
        <v>896</v>
      </c>
      <c r="F723" s="5">
        <v>167</v>
      </c>
      <c r="G723" s="5">
        <v>21</v>
      </c>
      <c r="H723" s="5">
        <v>8</v>
      </c>
      <c r="I723" s="5" t="s">
        <v>51</v>
      </c>
      <c r="K723" s="25">
        <f t="shared" si="46"/>
        <v>22.616666666666667</v>
      </c>
      <c r="L723" s="5">
        <v>1357</v>
      </c>
      <c r="M723" s="5">
        <f t="shared" si="47"/>
        <v>720</v>
      </c>
      <c r="N723" s="5">
        <v>896</v>
      </c>
      <c r="O723" s="5">
        <v>64</v>
      </c>
      <c r="P723" s="5">
        <v>15</v>
      </c>
      <c r="Q723" s="5">
        <v>7</v>
      </c>
      <c r="R723" s="5" t="s">
        <v>52</v>
      </c>
    </row>
    <row r="724" spans="2:18" x14ac:dyDescent="0.25">
      <c r="B724" s="25">
        <f t="shared" si="44"/>
        <v>2.8</v>
      </c>
      <c r="C724" s="5">
        <v>168</v>
      </c>
      <c r="D724" s="136">
        <v>721</v>
      </c>
      <c r="E724" s="13">
        <f t="shared" si="45"/>
        <v>897</v>
      </c>
      <c r="F724" s="5">
        <v>64</v>
      </c>
      <c r="G724" s="5">
        <v>126</v>
      </c>
      <c r="H724" s="5">
        <v>7</v>
      </c>
      <c r="I724" s="5" t="s">
        <v>51</v>
      </c>
      <c r="K724" s="25">
        <f t="shared" si="46"/>
        <v>22.616666666666667</v>
      </c>
      <c r="L724" s="5">
        <v>1357</v>
      </c>
      <c r="M724" s="5">
        <f t="shared" si="47"/>
        <v>721</v>
      </c>
      <c r="N724" s="5">
        <v>897</v>
      </c>
      <c r="O724" s="5">
        <v>12</v>
      </c>
      <c r="P724" s="5">
        <v>167</v>
      </c>
      <c r="Q724" s="5">
        <v>9</v>
      </c>
      <c r="R724" s="5" t="s">
        <v>49</v>
      </c>
    </row>
    <row r="725" spans="2:18" x14ac:dyDescent="0.25">
      <c r="B725" s="25">
        <f t="shared" si="44"/>
        <v>2.8</v>
      </c>
      <c r="C725" s="5">
        <v>168</v>
      </c>
      <c r="D725" s="136">
        <v>722</v>
      </c>
      <c r="E725" s="13">
        <f t="shared" si="45"/>
        <v>898</v>
      </c>
      <c r="F725" s="5">
        <v>45</v>
      </c>
      <c r="G725" s="5">
        <v>226</v>
      </c>
      <c r="H725" s="5">
        <v>5</v>
      </c>
      <c r="I725" s="5" t="s">
        <v>51</v>
      </c>
      <c r="K725" s="25">
        <f t="shared" si="46"/>
        <v>22.616666666666667</v>
      </c>
      <c r="L725" s="5">
        <v>1357</v>
      </c>
      <c r="M725" s="5">
        <f t="shared" si="47"/>
        <v>722</v>
      </c>
      <c r="N725" s="5">
        <v>898</v>
      </c>
      <c r="O725" s="5">
        <v>114</v>
      </c>
      <c r="P725" s="5">
        <v>18</v>
      </c>
      <c r="Q725" s="5">
        <v>9</v>
      </c>
      <c r="R725" s="5" t="s">
        <v>51</v>
      </c>
    </row>
    <row r="726" spans="2:18" x14ac:dyDescent="0.25">
      <c r="B726" s="25">
        <f t="shared" si="44"/>
        <v>2.8</v>
      </c>
      <c r="C726" s="5">
        <v>168</v>
      </c>
      <c r="D726" s="136">
        <v>723</v>
      </c>
      <c r="E726" s="13">
        <f t="shared" si="45"/>
        <v>899</v>
      </c>
      <c r="F726" s="5">
        <v>69</v>
      </c>
      <c r="G726" s="5">
        <v>128</v>
      </c>
      <c r="H726" s="5">
        <v>8</v>
      </c>
      <c r="I726" s="5" t="s">
        <v>50</v>
      </c>
      <c r="K726" s="25">
        <f t="shared" si="46"/>
        <v>22.616666666666667</v>
      </c>
      <c r="L726" s="5">
        <v>1357</v>
      </c>
      <c r="M726" s="5">
        <f t="shared" si="47"/>
        <v>723</v>
      </c>
      <c r="N726" s="5">
        <v>899</v>
      </c>
      <c r="O726" s="5">
        <v>13</v>
      </c>
      <c r="P726" s="5">
        <v>167</v>
      </c>
      <c r="Q726" s="5">
        <v>9</v>
      </c>
      <c r="R726" s="5" t="s">
        <v>48</v>
      </c>
    </row>
    <row r="727" spans="2:18" x14ac:dyDescent="0.25">
      <c r="B727" s="25">
        <f t="shared" si="44"/>
        <v>2.8</v>
      </c>
      <c r="C727" s="5">
        <v>168</v>
      </c>
      <c r="D727" s="136">
        <v>724</v>
      </c>
      <c r="E727" s="13">
        <f t="shared" si="45"/>
        <v>900</v>
      </c>
      <c r="F727" s="5">
        <v>89</v>
      </c>
      <c r="G727" s="5">
        <v>114</v>
      </c>
      <c r="H727" s="5">
        <v>7</v>
      </c>
      <c r="I727" s="5" t="s">
        <v>49</v>
      </c>
      <c r="K727" s="25">
        <f t="shared" si="46"/>
        <v>22.616666666666667</v>
      </c>
      <c r="L727" s="5">
        <v>1357</v>
      </c>
      <c r="M727" s="5">
        <f t="shared" si="47"/>
        <v>724</v>
      </c>
      <c r="N727" s="5">
        <v>900</v>
      </c>
      <c r="O727" s="5">
        <v>72</v>
      </c>
      <c r="P727" s="5">
        <v>221</v>
      </c>
      <c r="Q727" s="5">
        <v>9</v>
      </c>
      <c r="R727" s="5" t="s">
        <v>48</v>
      </c>
    </row>
    <row r="728" spans="2:18" x14ac:dyDescent="0.25">
      <c r="B728" s="25">
        <f t="shared" si="44"/>
        <v>2.8</v>
      </c>
      <c r="C728" s="5">
        <v>168</v>
      </c>
      <c r="D728" s="136">
        <v>725</v>
      </c>
      <c r="E728" s="13">
        <f t="shared" si="45"/>
        <v>901</v>
      </c>
      <c r="F728" s="5">
        <v>120</v>
      </c>
      <c r="G728" s="5">
        <v>228</v>
      </c>
      <c r="H728" s="5">
        <v>9</v>
      </c>
      <c r="I728" s="5" t="s">
        <v>48</v>
      </c>
      <c r="K728" s="25">
        <f t="shared" si="46"/>
        <v>22.616666666666667</v>
      </c>
      <c r="L728" s="5">
        <v>1357</v>
      </c>
      <c r="M728" s="5">
        <f t="shared" si="47"/>
        <v>725</v>
      </c>
      <c r="N728" s="5">
        <v>901</v>
      </c>
      <c r="O728" s="5">
        <v>65</v>
      </c>
      <c r="P728" s="5">
        <v>15</v>
      </c>
      <c r="Q728" s="5">
        <v>8</v>
      </c>
      <c r="R728" s="5" t="s">
        <v>49</v>
      </c>
    </row>
    <row r="729" spans="2:18" x14ac:dyDescent="0.25">
      <c r="B729" s="25">
        <f t="shared" si="44"/>
        <v>2.8</v>
      </c>
      <c r="C729" s="5">
        <v>168</v>
      </c>
      <c r="D729" s="136">
        <v>726</v>
      </c>
      <c r="E729" s="13">
        <f t="shared" si="45"/>
        <v>902</v>
      </c>
      <c r="F729" s="5">
        <v>135</v>
      </c>
      <c r="G729" s="5">
        <v>138</v>
      </c>
      <c r="H729" s="5">
        <v>9</v>
      </c>
      <c r="I729" s="5" t="s">
        <v>48</v>
      </c>
      <c r="K729" s="25">
        <f t="shared" si="46"/>
        <v>22.616666666666667</v>
      </c>
      <c r="L729" s="5">
        <v>1357</v>
      </c>
      <c r="M729" s="5">
        <f t="shared" si="47"/>
        <v>726</v>
      </c>
      <c r="N729" s="5">
        <v>902</v>
      </c>
      <c r="O729" s="5">
        <v>66</v>
      </c>
      <c r="P729" s="5">
        <v>221</v>
      </c>
      <c r="Q729" s="5">
        <v>7</v>
      </c>
      <c r="R729" s="5" t="s">
        <v>50</v>
      </c>
    </row>
    <row r="730" spans="2:18" x14ac:dyDescent="0.25">
      <c r="B730" s="25">
        <f t="shared" si="44"/>
        <v>2.8</v>
      </c>
      <c r="C730" s="5">
        <v>168</v>
      </c>
      <c r="D730" s="136">
        <v>727</v>
      </c>
      <c r="E730" s="13">
        <f t="shared" si="45"/>
        <v>903</v>
      </c>
      <c r="F730" s="5">
        <v>48</v>
      </c>
      <c r="G730" s="5">
        <v>213</v>
      </c>
      <c r="H730" s="5">
        <v>6</v>
      </c>
      <c r="I730" s="5" t="s">
        <v>48</v>
      </c>
      <c r="K730" s="25">
        <f t="shared" si="46"/>
        <v>22.616666666666667</v>
      </c>
      <c r="L730" s="5">
        <v>1357</v>
      </c>
      <c r="M730" s="5">
        <f t="shared" si="47"/>
        <v>727</v>
      </c>
      <c r="N730" s="5">
        <v>903</v>
      </c>
      <c r="O730" s="5">
        <v>69</v>
      </c>
      <c r="P730" s="5">
        <v>155</v>
      </c>
      <c r="Q730" s="5">
        <v>8</v>
      </c>
      <c r="R730" s="5" t="s">
        <v>50</v>
      </c>
    </row>
    <row r="731" spans="2:18" x14ac:dyDescent="0.25">
      <c r="B731" s="25">
        <f t="shared" si="44"/>
        <v>2.8</v>
      </c>
      <c r="C731" s="5">
        <v>168</v>
      </c>
      <c r="D731" s="136">
        <v>728</v>
      </c>
      <c r="E731" s="13">
        <f t="shared" si="45"/>
        <v>904</v>
      </c>
      <c r="F731" s="5">
        <v>49</v>
      </c>
      <c r="G731" s="5">
        <v>159</v>
      </c>
      <c r="H731" s="5">
        <v>9</v>
      </c>
      <c r="I731" s="5" t="s">
        <v>50</v>
      </c>
      <c r="K731" s="25">
        <f t="shared" si="46"/>
        <v>22.616666666666667</v>
      </c>
      <c r="L731" s="5">
        <v>1357</v>
      </c>
      <c r="M731" s="5">
        <f t="shared" si="47"/>
        <v>728</v>
      </c>
      <c r="N731" s="5">
        <v>904</v>
      </c>
      <c r="O731" s="5">
        <v>91</v>
      </c>
      <c r="P731" s="5">
        <v>16</v>
      </c>
      <c r="Q731" s="5">
        <v>9</v>
      </c>
      <c r="R731" s="5" t="s">
        <v>49</v>
      </c>
    </row>
    <row r="732" spans="2:18" x14ac:dyDescent="0.25">
      <c r="B732" s="25">
        <f t="shared" si="44"/>
        <v>2.8</v>
      </c>
      <c r="C732" s="5">
        <v>168</v>
      </c>
      <c r="D732" s="136">
        <v>729</v>
      </c>
      <c r="E732" s="13">
        <f t="shared" si="45"/>
        <v>905</v>
      </c>
      <c r="F732" s="5">
        <v>173</v>
      </c>
      <c r="G732" s="5">
        <v>84</v>
      </c>
      <c r="H732" s="5">
        <v>6</v>
      </c>
      <c r="I732" s="5" t="s">
        <v>48</v>
      </c>
      <c r="K732" s="25">
        <f t="shared" si="46"/>
        <v>22.616666666666667</v>
      </c>
      <c r="L732" s="5">
        <v>1357</v>
      </c>
      <c r="M732" s="5">
        <f t="shared" si="47"/>
        <v>729</v>
      </c>
      <c r="N732" s="5">
        <v>905</v>
      </c>
      <c r="O732" s="5">
        <v>31</v>
      </c>
      <c r="P732" s="5">
        <v>176</v>
      </c>
      <c r="Q732" s="5">
        <v>8</v>
      </c>
      <c r="R732" s="5" t="s">
        <v>51</v>
      </c>
    </row>
    <row r="733" spans="2:18" x14ac:dyDescent="0.25">
      <c r="B733" s="25">
        <f t="shared" si="44"/>
        <v>2.8</v>
      </c>
      <c r="C733" s="5">
        <v>168</v>
      </c>
      <c r="D733" s="136">
        <v>730</v>
      </c>
      <c r="E733" s="13">
        <f t="shared" si="45"/>
        <v>906</v>
      </c>
      <c r="F733" s="5">
        <v>124</v>
      </c>
      <c r="G733" s="5">
        <v>169</v>
      </c>
      <c r="H733" s="5">
        <v>7</v>
      </c>
      <c r="I733" s="5" t="s">
        <v>48</v>
      </c>
      <c r="K733" s="25">
        <f t="shared" si="46"/>
        <v>22.616666666666667</v>
      </c>
      <c r="L733" s="5">
        <v>1357</v>
      </c>
      <c r="M733" s="5">
        <f t="shared" si="47"/>
        <v>730</v>
      </c>
      <c r="N733" s="5">
        <v>906</v>
      </c>
      <c r="O733" s="5">
        <v>56</v>
      </c>
      <c r="P733" s="5">
        <v>214</v>
      </c>
      <c r="Q733" s="5">
        <v>9</v>
      </c>
      <c r="R733" s="5" t="s">
        <v>51</v>
      </c>
    </row>
    <row r="734" spans="2:18" x14ac:dyDescent="0.25">
      <c r="B734" s="25">
        <f t="shared" si="44"/>
        <v>2.8</v>
      </c>
      <c r="C734" s="5">
        <v>168</v>
      </c>
      <c r="D734" s="136">
        <v>731</v>
      </c>
      <c r="E734" s="13">
        <f t="shared" si="45"/>
        <v>907</v>
      </c>
      <c r="F734" s="5">
        <v>129</v>
      </c>
      <c r="G734" s="5">
        <v>199</v>
      </c>
      <c r="H734" s="5">
        <v>8</v>
      </c>
      <c r="I734" s="5" t="s">
        <v>49</v>
      </c>
      <c r="K734" s="25">
        <f t="shared" si="46"/>
        <v>22.616666666666667</v>
      </c>
      <c r="L734" s="5">
        <v>1357</v>
      </c>
      <c r="M734" s="5">
        <f t="shared" si="47"/>
        <v>731</v>
      </c>
      <c r="N734" s="5">
        <v>907</v>
      </c>
      <c r="O734" s="5">
        <v>45</v>
      </c>
      <c r="P734" s="5">
        <v>214</v>
      </c>
      <c r="Q734" s="5">
        <v>8</v>
      </c>
      <c r="R734" s="5" t="s">
        <v>51</v>
      </c>
    </row>
    <row r="735" spans="2:18" x14ac:dyDescent="0.25">
      <c r="B735" s="25">
        <f t="shared" si="44"/>
        <v>2.8</v>
      </c>
      <c r="C735" s="5">
        <v>168</v>
      </c>
      <c r="D735" s="136">
        <v>732</v>
      </c>
      <c r="E735" s="13">
        <f t="shared" si="45"/>
        <v>908</v>
      </c>
      <c r="F735" s="5">
        <v>27</v>
      </c>
      <c r="G735" s="5">
        <v>167</v>
      </c>
      <c r="H735" s="5">
        <v>8</v>
      </c>
      <c r="I735" s="5" t="s">
        <v>52</v>
      </c>
      <c r="K735" s="25">
        <f t="shared" si="46"/>
        <v>22.616666666666667</v>
      </c>
      <c r="L735" s="5">
        <v>1357</v>
      </c>
      <c r="M735" s="5">
        <f t="shared" si="47"/>
        <v>732</v>
      </c>
      <c r="N735" s="5">
        <v>908</v>
      </c>
      <c r="O735" s="5">
        <v>74</v>
      </c>
      <c r="P735" s="5">
        <v>179</v>
      </c>
      <c r="Q735" s="5">
        <v>9</v>
      </c>
      <c r="R735" s="5" t="s">
        <v>48</v>
      </c>
    </row>
    <row r="736" spans="2:18" x14ac:dyDescent="0.25">
      <c r="B736" s="25">
        <f t="shared" si="44"/>
        <v>2.8</v>
      </c>
      <c r="C736" s="5">
        <v>168</v>
      </c>
      <c r="D736" s="136">
        <v>733</v>
      </c>
      <c r="E736" s="13">
        <f t="shared" si="45"/>
        <v>909</v>
      </c>
      <c r="F736" s="5">
        <v>54</v>
      </c>
      <c r="G736" s="5">
        <v>85</v>
      </c>
      <c r="H736" s="5">
        <v>5</v>
      </c>
      <c r="I736" s="5" t="s">
        <v>48</v>
      </c>
      <c r="K736" s="25">
        <f t="shared" si="46"/>
        <v>22.616666666666667</v>
      </c>
      <c r="L736" s="5">
        <v>1357</v>
      </c>
      <c r="M736" s="5">
        <f t="shared" si="47"/>
        <v>733</v>
      </c>
      <c r="N736" s="5">
        <v>909</v>
      </c>
      <c r="O736" s="5">
        <v>73</v>
      </c>
      <c r="P736" s="5">
        <v>177</v>
      </c>
      <c r="Q736" s="5">
        <v>8</v>
      </c>
      <c r="R736" s="5" t="s">
        <v>51</v>
      </c>
    </row>
    <row r="737" spans="2:18" x14ac:dyDescent="0.25">
      <c r="B737" s="25">
        <f t="shared" si="44"/>
        <v>2.8</v>
      </c>
      <c r="C737" s="5">
        <v>168</v>
      </c>
      <c r="D737" s="136">
        <v>734</v>
      </c>
      <c r="E737" s="13">
        <f t="shared" si="45"/>
        <v>910</v>
      </c>
      <c r="F737" s="5">
        <v>78</v>
      </c>
      <c r="G737" s="5">
        <v>141</v>
      </c>
      <c r="H737" s="5">
        <v>9</v>
      </c>
      <c r="I737" s="5" t="s">
        <v>48</v>
      </c>
      <c r="K737" s="25">
        <f t="shared" si="46"/>
        <v>22.616666666666667</v>
      </c>
      <c r="L737" s="5">
        <v>1357</v>
      </c>
      <c r="M737" s="5">
        <f t="shared" si="47"/>
        <v>734</v>
      </c>
      <c r="N737" s="5">
        <v>910</v>
      </c>
      <c r="O737" s="5">
        <v>76</v>
      </c>
      <c r="P737" s="5">
        <v>179</v>
      </c>
      <c r="Q737" s="5">
        <v>9</v>
      </c>
      <c r="R737" s="5" t="s">
        <v>51</v>
      </c>
    </row>
    <row r="738" spans="2:18" x14ac:dyDescent="0.25">
      <c r="B738" s="25">
        <f t="shared" si="44"/>
        <v>2.8</v>
      </c>
      <c r="C738" s="5">
        <v>168</v>
      </c>
      <c r="D738" s="136">
        <v>735</v>
      </c>
      <c r="E738" s="13">
        <f t="shared" si="45"/>
        <v>911</v>
      </c>
      <c r="F738" s="5">
        <v>84</v>
      </c>
      <c r="G738" s="5">
        <v>212</v>
      </c>
      <c r="H738" s="5">
        <v>6</v>
      </c>
      <c r="I738" s="5" t="s">
        <v>48</v>
      </c>
      <c r="K738" s="25">
        <f t="shared" si="46"/>
        <v>22.616666666666667</v>
      </c>
      <c r="L738" s="5">
        <v>1357</v>
      </c>
      <c r="M738" s="5">
        <f t="shared" si="47"/>
        <v>735</v>
      </c>
      <c r="N738" s="5">
        <v>911</v>
      </c>
      <c r="O738" s="5">
        <v>120</v>
      </c>
      <c r="P738" s="5">
        <v>21</v>
      </c>
      <c r="Q738" s="5">
        <v>9</v>
      </c>
      <c r="R738" s="5" t="s">
        <v>49</v>
      </c>
    </row>
    <row r="739" spans="2:18" x14ac:dyDescent="0.25">
      <c r="B739" s="25">
        <f t="shared" si="44"/>
        <v>2.8</v>
      </c>
      <c r="C739" s="5">
        <v>168</v>
      </c>
      <c r="D739" s="136">
        <v>736</v>
      </c>
      <c r="E739" s="13">
        <f t="shared" si="45"/>
        <v>912</v>
      </c>
      <c r="F739" s="5">
        <v>104</v>
      </c>
      <c r="G739" s="5">
        <v>209</v>
      </c>
      <c r="H739" s="5">
        <v>6</v>
      </c>
      <c r="I739" s="5" t="s">
        <v>48</v>
      </c>
      <c r="K739" s="25">
        <f t="shared" si="46"/>
        <v>22.616666666666667</v>
      </c>
      <c r="L739" s="5">
        <v>1357</v>
      </c>
      <c r="M739" s="5">
        <f t="shared" si="47"/>
        <v>736</v>
      </c>
      <c r="N739" s="5">
        <v>912</v>
      </c>
      <c r="O739" s="5">
        <v>78</v>
      </c>
      <c r="P739" s="5">
        <v>17</v>
      </c>
      <c r="Q739" s="5">
        <v>9</v>
      </c>
      <c r="R739" s="5" t="s">
        <v>48</v>
      </c>
    </row>
    <row r="740" spans="2:18" x14ac:dyDescent="0.25">
      <c r="B740" s="25">
        <f t="shared" si="44"/>
        <v>2.8</v>
      </c>
      <c r="C740" s="5">
        <v>168</v>
      </c>
      <c r="D740" s="136">
        <v>737</v>
      </c>
      <c r="E740" s="13">
        <f t="shared" si="45"/>
        <v>913</v>
      </c>
      <c r="F740" s="5">
        <v>158</v>
      </c>
      <c r="G740" s="5">
        <v>133</v>
      </c>
      <c r="H740" s="5">
        <v>7</v>
      </c>
      <c r="I740" s="5" t="s">
        <v>51</v>
      </c>
      <c r="K740" s="25">
        <f t="shared" si="46"/>
        <v>22.616666666666667</v>
      </c>
      <c r="L740" s="5">
        <v>1357</v>
      </c>
      <c r="M740" s="5">
        <f t="shared" si="47"/>
        <v>737</v>
      </c>
      <c r="N740" s="5">
        <v>913</v>
      </c>
      <c r="O740" s="5">
        <v>116</v>
      </c>
      <c r="P740" s="5">
        <v>221</v>
      </c>
      <c r="Q740" s="5">
        <v>7</v>
      </c>
      <c r="R740" s="5" t="s">
        <v>50</v>
      </c>
    </row>
    <row r="741" spans="2:18" x14ac:dyDescent="0.25">
      <c r="B741" s="25">
        <f t="shared" si="44"/>
        <v>2.8</v>
      </c>
      <c r="C741" s="5">
        <v>168</v>
      </c>
      <c r="D741" s="136">
        <v>738</v>
      </c>
      <c r="E741" s="13">
        <f t="shared" si="45"/>
        <v>914</v>
      </c>
      <c r="F741" s="5">
        <v>57</v>
      </c>
      <c r="G741" s="5">
        <v>212</v>
      </c>
      <c r="H741" s="5">
        <v>6</v>
      </c>
      <c r="I741" s="5" t="s">
        <v>51</v>
      </c>
      <c r="K741" s="25">
        <f t="shared" si="46"/>
        <v>22.616666666666667</v>
      </c>
      <c r="L741" s="5">
        <v>1357</v>
      </c>
      <c r="M741" s="5">
        <f t="shared" si="47"/>
        <v>738</v>
      </c>
      <c r="N741" s="5">
        <v>914</v>
      </c>
      <c r="O741" s="5">
        <v>128</v>
      </c>
      <c r="P741" s="5">
        <v>155</v>
      </c>
      <c r="Q741" s="5">
        <v>7</v>
      </c>
      <c r="R741" s="5" t="s">
        <v>49</v>
      </c>
    </row>
    <row r="742" spans="2:18" x14ac:dyDescent="0.25">
      <c r="B742" s="25">
        <f t="shared" si="44"/>
        <v>2.8</v>
      </c>
      <c r="C742" s="5">
        <v>168</v>
      </c>
      <c r="D742" s="136">
        <v>739</v>
      </c>
      <c r="E742" s="13">
        <f t="shared" si="45"/>
        <v>915</v>
      </c>
      <c r="F742" s="5">
        <v>67</v>
      </c>
      <c r="G742" s="5">
        <v>91</v>
      </c>
      <c r="H742" s="5">
        <v>5</v>
      </c>
      <c r="I742" s="5" t="s">
        <v>51</v>
      </c>
      <c r="K742" s="25">
        <f t="shared" si="46"/>
        <v>22.616666666666667</v>
      </c>
      <c r="L742" s="5">
        <v>1357</v>
      </c>
      <c r="M742" s="5">
        <f t="shared" si="47"/>
        <v>739</v>
      </c>
      <c r="N742" s="5">
        <v>915</v>
      </c>
      <c r="O742" s="5">
        <v>176</v>
      </c>
      <c r="P742" s="5">
        <v>179</v>
      </c>
      <c r="Q742" s="5">
        <v>9</v>
      </c>
      <c r="R742" s="5" t="s">
        <v>51</v>
      </c>
    </row>
    <row r="743" spans="2:18" x14ac:dyDescent="0.25">
      <c r="B743" s="25">
        <f t="shared" si="44"/>
        <v>2.8</v>
      </c>
      <c r="C743" s="5">
        <v>168</v>
      </c>
      <c r="D743" s="136">
        <v>740</v>
      </c>
      <c r="E743" s="13">
        <f t="shared" si="45"/>
        <v>916</v>
      </c>
      <c r="F743" s="5">
        <v>83</v>
      </c>
      <c r="G743" s="5">
        <v>166</v>
      </c>
      <c r="H743" s="5">
        <v>9</v>
      </c>
      <c r="I743" s="5" t="s">
        <v>51</v>
      </c>
      <c r="K743" s="25">
        <f t="shared" si="46"/>
        <v>23.216666666666665</v>
      </c>
      <c r="L743" s="5">
        <v>1393</v>
      </c>
      <c r="M743" s="5">
        <f t="shared" si="47"/>
        <v>740</v>
      </c>
      <c r="N743" s="5">
        <v>916</v>
      </c>
      <c r="O743" s="5">
        <v>12</v>
      </c>
      <c r="P743" s="5">
        <v>214</v>
      </c>
      <c r="Q743" s="5">
        <v>9</v>
      </c>
      <c r="R743" s="5" t="s">
        <v>50</v>
      </c>
    </row>
    <row r="744" spans="2:18" x14ac:dyDescent="0.25">
      <c r="B744" s="25">
        <f t="shared" si="44"/>
        <v>2.8</v>
      </c>
      <c r="C744" s="5">
        <v>168</v>
      </c>
      <c r="D744" s="136">
        <v>741</v>
      </c>
      <c r="E744" s="13">
        <f t="shared" si="45"/>
        <v>917</v>
      </c>
      <c r="F744" s="5">
        <v>20</v>
      </c>
      <c r="G744" s="5">
        <v>236</v>
      </c>
      <c r="H744" s="5">
        <v>6</v>
      </c>
      <c r="I744" s="5" t="s">
        <v>48</v>
      </c>
      <c r="K744" s="25">
        <f t="shared" si="46"/>
        <v>23.216666666666665</v>
      </c>
      <c r="L744" s="5">
        <v>1393</v>
      </c>
      <c r="M744" s="5">
        <f t="shared" si="47"/>
        <v>741</v>
      </c>
      <c r="N744" s="5">
        <v>917</v>
      </c>
      <c r="O744" s="5">
        <v>13</v>
      </c>
      <c r="P744" s="5">
        <v>214</v>
      </c>
      <c r="Q744" s="5">
        <v>9</v>
      </c>
      <c r="R744" s="5" t="s">
        <v>51</v>
      </c>
    </row>
    <row r="745" spans="2:18" x14ac:dyDescent="0.25">
      <c r="B745" s="25">
        <f t="shared" si="44"/>
        <v>2.8</v>
      </c>
      <c r="C745" s="5">
        <v>168</v>
      </c>
      <c r="D745" s="136">
        <v>742</v>
      </c>
      <c r="E745" s="13">
        <f t="shared" si="45"/>
        <v>918</v>
      </c>
      <c r="F745" s="5">
        <v>22</v>
      </c>
      <c r="G745" s="5">
        <v>186</v>
      </c>
      <c r="H745" s="5">
        <v>8</v>
      </c>
      <c r="I745" s="5" t="s">
        <v>49</v>
      </c>
      <c r="K745" s="25">
        <f t="shared" si="46"/>
        <v>23.216666666666665</v>
      </c>
      <c r="L745" s="5">
        <v>1393</v>
      </c>
      <c r="M745" s="5">
        <f t="shared" si="47"/>
        <v>742</v>
      </c>
      <c r="N745" s="5">
        <v>918</v>
      </c>
      <c r="O745" s="5">
        <v>92</v>
      </c>
      <c r="P745" s="5">
        <v>18</v>
      </c>
      <c r="Q745" s="5">
        <v>8</v>
      </c>
      <c r="R745" s="5" t="s">
        <v>50</v>
      </c>
    </row>
    <row r="746" spans="2:18" x14ac:dyDescent="0.25">
      <c r="B746" s="25">
        <f t="shared" si="44"/>
        <v>2.8</v>
      </c>
      <c r="C746" s="5">
        <v>168</v>
      </c>
      <c r="D746" s="136">
        <v>743</v>
      </c>
      <c r="E746" s="13">
        <f t="shared" si="45"/>
        <v>919</v>
      </c>
      <c r="F746" s="5">
        <v>14</v>
      </c>
      <c r="G746" s="5">
        <v>236</v>
      </c>
      <c r="H746" s="5">
        <v>5</v>
      </c>
      <c r="I746" s="5" t="s">
        <v>51</v>
      </c>
      <c r="K746" s="25">
        <f t="shared" si="46"/>
        <v>23.216666666666665</v>
      </c>
      <c r="L746" s="5">
        <v>1393</v>
      </c>
      <c r="M746" s="5">
        <f t="shared" si="47"/>
        <v>743</v>
      </c>
      <c r="N746" s="5">
        <v>919</v>
      </c>
      <c r="O746" s="5">
        <v>72</v>
      </c>
      <c r="P746" s="5">
        <v>155</v>
      </c>
      <c r="Q746" s="5">
        <v>9</v>
      </c>
      <c r="R746" s="5" t="s">
        <v>50</v>
      </c>
    </row>
    <row r="747" spans="2:18" x14ac:dyDescent="0.25">
      <c r="B747" s="25">
        <f t="shared" si="44"/>
        <v>2.8</v>
      </c>
      <c r="C747" s="5">
        <v>168</v>
      </c>
      <c r="D747" s="136">
        <v>744</v>
      </c>
      <c r="E747" s="13">
        <f t="shared" si="45"/>
        <v>920</v>
      </c>
      <c r="F747" s="5">
        <v>149</v>
      </c>
      <c r="G747" s="5">
        <v>226</v>
      </c>
      <c r="H747" s="5">
        <v>5</v>
      </c>
      <c r="I747" s="5" t="s">
        <v>48</v>
      </c>
      <c r="K747" s="25">
        <f t="shared" si="46"/>
        <v>23.216666666666665</v>
      </c>
      <c r="L747" s="5">
        <v>1393</v>
      </c>
      <c r="M747" s="5">
        <f t="shared" si="47"/>
        <v>744</v>
      </c>
      <c r="N747" s="5">
        <v>920</v>
      </c>
      <c r="O747" s="5">
        <v>31</v>
      </c>
      <c r="P747" s="5">
        <v>21</v>
      </c>
      <c r="Q747" s="5">
        <v>8</v>
      </c>
      <c r="R747" s="5" t="s">
        <v>49</v>
      </c>
    </row>
    <row r="748" spans="2:18" x14ac:dyDescent="0.25">
      <c r="B748" s="25">
        <f t="shared" si="44"/>
        <v>2.8</v>
      </c>
      <c r="C748" s="5">
        <v>168</v>
      </c>
      <c r="D748" s="136">
        <v>745</v>
      </c>
      <c r="E748" s="13">
        <f t="shared" si="45"/>
        <v>921</v>
      </c>
      <c r="F748" s="5">
        <v>21</v>
      </c>
      <c r="G748" s="5">
        <v>86</v>
      </c>
      <c r="H748" s="5">
        <v>4</v>
      </c>
      <c r="I748" s="5" t="s">
        <v>48</v>
      </c>
      <c r="K748" s="25">
        <f t="shared" si="46"/>
        <v>23.216666666666665</v>
      </c>
      <c r="L748" s="5">
        <v>1393</v>
      </c>
      <c r="M748" s="5">
        <f t="shared" si="47"/>
        <v>745</v>
      </c>
      <c r="N748" s="5">
        <v>921</v>
      </c>
      <c r="O748" s="5">
        <v>64</v>
      </c>
      <c r="P748" s="5">
        <v>14</v>
      </c>
      <c r="Q748" s="5">
        <v>7</v>
      </c>
      <c r="R748" s="5" t="s">
        <v>48</v>
      </c>
    </row>
    <row r="749" spans="2:18" x14ac:dyDescent="0.25">
      <c r="B749" s="25">
        <f t="shared" si="44"/>
        <v>2.8</v>
      </c>
      <c r="C749" s="5">
        <v>168</v>
      </c>
      <c r="D749" s="136">
        <v>746</v>
      </c>
      <c r="E749" s="13">
        <f t="shared" si="45"/>
        <v>922</v>
      </c>
      <c r="F749" s="5">
        <v>24</v>
      </c>
      <c r="G749" s="5">
        <v>151</v>
      </c>
      <c r="H749" s="5">
        <v>8</v>
      </c>
      <c r="I749" s="5" t="s">
        <v>48</v>
      </c>
      <c r="K749" s="25">
        <f t="shared" si="46"/>
        <v>23.216666666666665</v>
      </c>
      <c r="L749" s="5">
        <v>1393</v>
      </c>
      <c r="M749" s="5">
        <f t="shared" si="47"/>
        <v>746</v>
      </c>
      <c r="N749" s="5">
        <v>922</v>
      </c>
      <c r="O749" s="5">
        <v>69</v>
      </c>
      <c r="P749" s="5">
        <v>15</v>
      </c>
      <c r="Q749" s="5">
        <v>8</v>
      </c>
      <c r="R749" s="5" t="s">
        <v>50</v>
      </c>
    </row>
    <row r="750" spans="2:18" x14ac:dyDescent="0.25">
      <c r="B750" s="25">
        <f t="shared" si="44"/>
        <v>2.8</v>
      </c>
      <c r="C750" s="5">
        <v>168</v>
      </c>
      <c r="D750" s="136">
        <v>747</v>
      </c>
      <c r="E750" s="13">
        <f t="shared" si="45"/>
        <v>923</v>
      </c>
      <c r="F750" s="5">
        <v>34</v>
      </c>
      <c r="G750" s="5">
        <v>170</v>
      </c>
      <c r="H750" s="5">
        <v>7</v>
      </c>
      <c r="I750" s="5" t="s">
        <v>49</v>
      </c>
      <c r="K750" s="25">
        <f t="shared" si="46"/>
        <v>23.216666666666665</v>
      </c>
      <c r="L750" s="5">
        <v>1393</v>
      </c>
      <c r="M750" s="5">
        <f t="shared" si="47"/>
        <v>747</v>
      </c>
      <c r="N750" s="5">
        <v>923</v>
      </c>
      <c r="O750" s="5">
        <v>114</v>
      </c>
      <c r="P750" s="5">
        <v>19</v>
      </c>
      <c r="Q750" s="5">
        <v>9</v>
      </c>
      <c r="R750" s="5" t="s">
        <v>51</v>
      </c>
    </row>
    <row r="751" spans="2:18" x14ac:dyDescent="0.25">
      <c r="B751" s="25">
        <f t="shared" si="44"/>
        <v>2.8</v>
      </c>
      <c r="C751" s="5">
        <v>168</v>
      </c>
      <c r="D751" s="136">
        <v>748</v>
      </c>
      <c r="E751" s="13">
        <f t="shared" si="45"/>
        <v>924</v>
      </c>
      <c r="F751" s="5">
        <v>39</v>
      </c>
      <c r="G751" s="5">
        <v>170</v>
      </c>
      <c r="H751" s="5">
        <v>9</v>
      </c>
      <c r="I751" s="5" t="s">
        <v>48</v>
      </c>
      <c r="K751" s="25">
        <f t="shared" si="46"/>
        <v>23.216666666666665</v>
      </c>
      <c r="L751" s="5">
        <v>1393</v>
      </c>
      <c r="M751" s="5">
        <f t="shared" si="47"/>
        <v>748</v>
      </c>
      <c r="N751" s="5">
        <v>924</v>
      </c>
      <c r="O751" s="5">
        <v>66</v>
      </c>
      <c r="P751" s="5">
        <v>155</v>
      </c>
      <c r="Q751" s="5">
        <v>7</v>
      </c>
      <c r="R751" s="5" t="s">
        <v>49</v>
      </c>
    </row>
    <row r="752" spans="2:18" x14ac:dyDescent="0.25">
      <c r="B752" s="25">
        <f t="shared" si="44"/>
        <v>2.8</v>
      </c>
      <c r="C752" s="5">
        <v>168</v>
      </c>
      <c r="D752" s="136">
        <v>749</v>
      </c>
      <c r="E752" s="13">
        <f t="shared" si="45"/>
        <v>925</v>
      </c>
      <c r="F752" s="5">
        <v>47</v>
      </c>
      <c r="G752" s="5">
        <v>200</v>
      </c>
      <c r="H752" s="5">
        <v>4</v>
      </c>
      <c r="I752" s="5" t="s">
        <v>52</v>
      </c>
      <c r="K752" s="25">
        <f t="shared" si="46"/>
        <v>23.216666666666665</v>
      </c>
      <c r="L752" s="5">
        <v>1393</v>
      </c>
      <c r="M752" s="5">
        <f t="shared" si="47"/>
        <v>749</v>
      </c>
      <c r="N752" s="5">
        <v>925</v>
      </c>
      <c r="O752" s="5">
        <v>56</v>
      </c>
      <c r="P752" s="5">
        <v>177</v>
      </c>
      <c r="Q752" s="5">
        <v>9</v>
      </c>
      <c r="R752" s="5" t="s">
        <v>49</v>
      </c>
    </row>
    <row r="753" spans="2:18" x14ac:dyDescent="0.25">
      <c r="B753" s="25">
        <f t="shared" si="44"/>
        <v>2.8</v>
      </c>
      <c r="C753" s="5">
        <v>168</v>
      </c>
      <c r="D753" s="136">
        <v>750</v>
      </c>
      <c r="E753" s="13">
        <f t="shared" si="45"/>
        <v>926</v>
      </c>
      <c r="F753" s="5">
        <v>63</v>
      </c>
      <c r="G753" s="5">
        <v>229</v>
      </c>
      <c r="H753" s="5">
        <v>9</v>
      </c>
      <c r="I753" s="5" t="s">
        <v>48</v>
      </c>
      <c r="K753" s="25">
        <f t="shared" si="46"/>
        <v>23.216666666666665</v>
      </c>
      <c r="L753" s="5">
        <v>1393</v>
      </c>
      <c r="M753" s="5">
        <f t="shared" si="47"/>
        <v>750</v>
      </c>
      <c r="N753" s="5">
        <v>926</v>
      </c>
      <c r="O753" s="5">
        <v>91</v>
      </c>
      <c r="P753" s="5">
        <v>17</v>
      </c>
      <c r="Q753" s="5">
        <v>9</v>
      </c>
      <c r="R753" s="5" t="s">
        <v>48</v>
      </c>
    </row>
    <row r="754" spans="2:18" x14ac:dyDescent="0.25">
      <c r="B754" s="25">
        <f t="shared" si="44"/>
        <v>2.8</v>
      </c>
      <c r="C754" s="5">
        <v>168</v>
      </c>
      <c r="D754" s="136">
        <v>751</v>
      </c>
      <c r="E754" s="13">
        <f t="shared" si="45"/>
        <v>927</v>
      </c>
      <c r="F754" s="5">
        <v>79</v>
      </c>
      <c r="G754" s="5">
        <v>148</v>
      </c>
      <c r="H754" s="5">
        <v>8</v>
      </c>
      <c r="I754" s="5" t="s">
        <v>50</v>
      </c>
      <c r="K754" s="25">
        <f t="shared" si="46"/>
        <v>23.216666666666665</v>
      </c>
      <c r="L754" s="5">
        <v>1393</v>
      </c>
      <c r="M754" s="5">
        <f t="shared" si="47"/>
        <v>751</v>
      </c>
      <c r="N754" s="5">
        <v>927</v>
      </c>
      <c r="O754" s="5">
        <v>65</v>
      </c>
      <c r="P754" s="5">
        <v>14</v>
      </c>
      <c r="Q754" s="5">
        <v>8</v>
      </c>
      <c r="R754" s="5" t="s">
        <v>48</v>
      </c>
    </row>
    <row r="755" spans="2:18" x14ac:dyDescent="0.25">
      <c r="B755" s="25">
        <f t="shared" si="44"/>
        <v>2.8</v>
      </c>
      <c r="C755" s="5">
        <v>168</v>
      </c>
      <c r="D755" s="136">
        <v>752</v>
      </c>
      <c r="E755" s="13">
        <f t="shared" si="45"/>
        <v>928</v>
      </c>
      <c r="F755" s="5">
        <v>102</v>
      </c>
      <c r="G755" s="5">
        <v>182</v>
      </c>
      <c r="H755" s="5">
        <v>8</v>
      </c>
      <c r="I755" s="5" t="s">
        <v>48</v>
      </c>
      <c r="K755" s="25">
        <f t="shared" si="46"/>
        <v>23.216666666666665</v>
      </c>
      <c r="L755" s="5">
        <v>1393</v>
      </c>
      <c r="M755" s="5">
        <f t="shared" si="47"/>
        <v>752</v>
      </c>
      <c r="N755" s="5">
        <v>928</v>
      </c>
      <c r="O755" s="5">
        <v>73</v>
      </c>
      <c r="P755" s="5">
        <v>221</v>
      </c>
      <c r="Q755" s="5">
        <v>8</v>
      </c>
      <c r="R755" s="5" t="s">
        <v>52</v>
      </c>
    </row>
    <row r="756" spans="2:18" x14ac:dyDescent="0.25">
      <c r="B756" s="25">
        <f t="shared" si="44"/>
        <v>2.8</v>
      </c>
      <c r="C756" s="5">
        <v>168</v>
      </c>
      <c r="D756" s="136">
        <v>753</v>
      </c>
      <c r="E756" s="13">
        <f t="shared" si="45"/>
        <v>929</v>
      </c>
      <c r="F756" s="5">
        <v>112</v>
      </c>
      <c r="G756" s="5">
        <v>80</v>
      </c>
      <c r="H756" s="5">
        <v>5</v>
      </c>
      <c r="I756" s="5" t="s">
        <v>48</v>
      </c>
      <c r="K756" s="25">
        <f t="shared" si="46"/>
        <v>23.216666666666665</v>
      </c>
      <c r="L756" s="5">
        <v>1393</v>
      </c>
      <c r="M756" s="5">
        <f t="shared" si="47"/>
        <v>753</v>
      </c>
      <c r="N756" s="5">
        <v>929</v>
      </c>
      <c r="O756" s="5">
        <v>45</v>
      </c>
      <c r="P756" s="5">
        <v>177</v>
      </c>
      <c r="Q756" s="5">
        <v>8</v>
      </c>
      <c r="R756" s="5" t="s">
        <v>48</v>
      </c>
    </row>
    <row r="757" spans="2:18" x14ac:dyDescent="0.25">
      <c r="B757" s="25">
        <f t="shared" si="44"/>
        <v>2.8</v>
      </c>
      <c r="C757" s="5">
        <v>168</v>
      </c>
      <c r="D757" s="136">
        <v>754</v>
      </c>
      <c r="E757" s="13">
        <f t="shared" si="45"/>
        <v>930</v>
      </c>
      <c r="F757" s="5">
        <v>113</v>
      </c>
      <c r="G757" s="5">
        <v>114</v>
      </c>
      <c r="H757" s="5">
        <v>7</v>
      </c>
      <c r="I757" s="5" t="s">
        <v>49</v>
      </c>
      <c r="K757" s="25">
        <f t="shared" si="46"/>
        <v>23.216666666666665</v>
      </c>
      <c r="L757" s="5">
        <v>1393</v>
      </c>
      <c r="M757" s="5">
        <f t="shared" si="47"/>
        <v>754</v>
      </c>
      <c r="N757" s="5">
        <v>930</v>
      </c>
      <c r="O757" s="5">
        <v>78</v>
      </c>
      <c r="P757" s="5">
        <v>221</v>
      </c>
      <c r="Q757" s="5">
        <v>9</v>
      </c>
      <c r="R757" s="5" t="s">
        <v>48</v>
      </c>
    </row>
    <row r="758" spans="2:18" x14ac:dyDescent="0.25">
      <c r="B758" s="25">
        <f t="shared" si="44"/>
        <v>2.8</v>
      </c>
      <c r="C758" s="5">
        <v>168</v>
      </c>
      <c r="D758" s="136">
        <v>755</v>
      </c>
      <c r="E758" s="13">
        <f t="shared" si="45"/>
        <v>931</v>
      </c>
      <c r="F758" s="5">
        <v>139</v>
      </c>
      <c r="G758" s="5">
        <v>67</v>
      </c>
      <c r="H758" s="5">
        <v>5</v>
      </c>
      <c r="I758" s="5" t="s">
        <v>50</v>
      </c>
      <c r="K758" s="25">
        <f t="shared" si="46"/>
        <v>23.216666666666665</v>
      </c>
      <c r="L758" s="5">
        <v>1393</v>
      </c>
      <c r="M758" s="5">
        <f t="shared" si="47"/>
        <v>755</v>
      </c>
      <c r="N758" s="5">
        <v>931</v>
      </c>
      <c r="O758" s="5">
        <v>176</v>
      </c>
      <c r="P758" s="5">
        <v>17</v>
      </c>
      <c r="Q758" s="5">
        <v>9</v>
      </c>
      <c r="R758" s="5" t="s">
        <v>49</v>
      </c>
    </row>
    <row r="759" spans="2:18" x14ac:dyDescent="0.25">
      <c r="B759" s="25">
        <f t="shared" si="44"/>
        <v>2.8</v>
      </c>
      <c r="C759" s="5">
        <v>168</v>
      </c>
      <c r="D759" s="136">
        <v>756</v>
      </c>
      <c r="E759" s="13">
        <f t="shared" si="45"/>
        <v>932</v>
      </c>
      <c r="F759" s="5">
        <v>164</v>
      </c>
      <c r="G759" s="5">
        <v>138</v>
      </c>
      <c r="H759" s="5">
        <v>9</v>
      </c>
      <c r="I759" s="5" t="s">
        <v>51</v>
      </c>
      <c r="K759" s="25">
        <f t="shared" si="46"/>
        <v>23.766666666666666</v>
      </c>
      <c r="L759" s="5">
        <v>1426</v>
      </c>
      <c r="M759" s="5">
        <f t="shared" si="47"/>
        <v>756</v>
      </c>
      <c r="N759" s="5">
        <v>932</v>
      </c>
      <c r="O759" s="5">
        <v>128</v>
      </c>
      <c r="P759" s="5">
        <v>167</v>
      </c>
      <c r="Q759" s="5">
        <v>7</v>
      </c>
      <c r="R759" s="5" t="s">
        <v>49</v>
      </c>
    </row>
    <row r="760" spans="2:18" x14ac:dyDescent="0.25">
      <c r="B760" s="25">
        <f t="shared" si="44"/>
        <v>2.8</v>
      </c>
      <c r="C760" s="5">
        <v>168</v>
      </c>
      <c r="D760" s="136">
        <v>757</v>
      </c>
      <c r="E760" s="13">
        <f t="shared" si="45"/>
        <v>933</v>
      </c>
      <c r="F760" s="5">
        <v>169</v>
      </c>
      <c r="G760" s="5">
        <v>138</v>
      </c>
      <c r="H760" s="5">
        <v>8</v>
      </c>
      <c r="I760" s="5" t="s">
        <v>50</v>
      </c>
      <c r="K760" s="25">
        <f t="shared" si="46"/>
        <v>23.766666666666666</v>
      </c>
      <c r="L760" s="5">
        <v>1426</v>
      </c>
      <c r="M760" s="5">
        <f t="shared" si="47"/>
        <v>757</v>
      </c>
      <c r="N760" s="5">
        <v>933</v>
      </c>
      <c r="O760" s="5">
        <v>12</v>
      </c>
      <c r="P760" s="5">
        <v>177</v>
      </c>
      <c r="Q760" s="5">
        <v>9</v>
      </c>
      <c r="R760" s="5" t="s">
        <v>48</v>
      </c>
    </row>
    <row r="761" spans="2:18" x14ac:dyDescent="0.25">
      <c r="B761" s="25">
        <f t="shared" si="44"/>
        <v>2.8</v>
      </c>
      <c r="C761" s="5">
        <v>168</v>
      </c>
      <c r="D761" s="136">
        <v>758</v>
      </c>
      <c r="E761" s="13">
        <f t="shared" si="45"/>
        <v>934</v>
      </c>
      <c r="F761" s="5">
        <v>36</v>
      </c>
      <c r="G761" s="5">
        <v>106</v>
      </c>
      <c r="H761" s="5">
        <v>6</v>
      </c>
      <c r="I761" s="5" t="s">
        <v>48</v>
      </c>
      <c r="K761" s="25">
        <f t="shared" si="46"/>
        <v>23.766666666666666</v>
      </c>
      <c r="L761" s="5">
        <v>1426</v>
      </c>
      <c r="M761" s="5">
        <f t="shared" si="47"/>
        <v>758</v>
      </c>
      <c r="N761" s="5">
        <v>934</v>
      </c>
      <c r="O761" s="5">
        <v>13</v>
      </c>
      <c r="P761" s="5">
        <v>177</v>
      </c>
      <c r="Q761" s="5">
        <v>9</v>
      </c>
      <c r="R761" s="5" t="s">
        <v>52</v>
      </c>
    </row>
    <row r="762" spans="2:18" x14ac:dyDescent="0.25">
      <c r="B762" s="25">
        <f t="shared" si="44"/>
        <v>2.8</v>
      </c>
      <c r="C762" s="5">
        <v>168</v>
      </c>
      <c r="D762" s="136">
        <v>759</v>
      </c>
      <c r="E762" s="13">
        <f t="shared" si="45"/>
        <v>935</v>
      </c>
      <c r="F762" s="5">
        <v>146</v>
      </c>
      <c r="G762" s="5">
        <v>42</v>
      </c>
      <c r="H762" s="5">
        <v>5</v>
      </c>
      <c r="I762" s="5" t="s">
        <v>50</v>
      </c>
      <c r="K762" s="25">
        <f t="shared" si="46"/>
        <v>23.766666666666666</v>
      </c>
      <c r="L762" s="5">
        <v>1426</v>
      </c>
      <c r="M762" s="5">
        <f t="shared" si="47"/>
        <v>759</v>
      </c>
      <c r="N762" s="5">
        <v>935</v>
      </c>
      <c r="O762" s="5">
        <v>72</v>
      </c>
      <c r="P762" s="5">
        <v>15</v>
      </c>
      <c r="Q762" s="5">
        <v>9</v>
      </c>
      <c r="R762" s="5" t="s">
        <v>51</v>
      </c>
    </row>
    <row r="763" spans="2:18" x14ac:dyDescent="0.25">
      <c r="B763" s="25">
        <f t="shared" si="44"/>
        <v>2.8</v>
      </c>
      <c r="C763" s="5">
        <v>168</v>
      </c>
      <c r="D763" s="136">
        <v>760</v>
      </c>
      <c r="E763" s="13">
        <f t="shared" si="45"/>
        <v>936</v>
      </c>
      <c r="F763" s="5">
        <v>163</v>
      </c>
      <c r="G763" s="5">
        <v>6</v>
      </c>
      <c r="H763" s="5">
        <v>9</v>
      </c>
      <c r="I763" s="5" t="s">
        <v>48</v>
      </c>
      <c r="K763" s="25">
        <f t="shared" si="46"/>
        <v>23.766666666666666</v>
      </c>
      <c r="L763" s="5">
        <v>1426</v>
      </c>
      <c r="M763" s="5">
        <f t="shared" si="47"/>
        <v>760</v>
      </c>
      <c r="N763" s="5">
        <v>936</v>
      </c>
      <c r="O763" s="5">
        <v>120</v>
      </c>
      <c r="P763" s="5">
        <v>155</v>
      </c>
      <c r="Q763" s="5">
        <v>9</v>
      </c>
      <c r="R763" s="5" t="s">
        <v>48</v>
      </c>
    </row>
    <row r="764" spans="2:18" x14ac:dyDescent="0.25">
      <c r="B764" s="25">
        <f t="shared" si="44"/>
        <v>2.8</v>
      </c>
      <c r="C764" s="5">
        <v>168</v>
      </c>
      <c r="D764" s="136">
        <v>761</v>
      </c>
      <c r="E764" s="13">
        <f t="shared" si="45"/>
        <v>937</v>
      </c>
      <c r="F764" s="5">
        <v>174</v>
      </c>
      <c r="G764" s="5">
        <v>138</v>
      </c>
      <c r="H764" s="5">
        <v>8</v>
      </c>
      <c r="I764" s="5" t="s">
        <v>48</v>
      </c>
      <c r="K764" s="25">
        <f t="shared" si="46"/>
        <v>23.766666666666666</v>
      </c>
      <c r="L764" s="5">
        <v>1426</v>
      </c>
      <c r="M764" s="5">
        <f t="shared" si="47"/>
        <v>761</v>
      </c>
      <c r="N764" s="5">
        <v>937</v>
      </c>
      <c r="O764" s="5">
        <v>31</v>
      </c>
      <c r="P764" s="5">
        <v>20</v>
      </c>
      <c r="Q764" s="5">
        <v>8</v>
      </c>
      <c r="R764" s="5" t="s">
        <v>50</v>
      </c>
    </row>
    <row r="765" spans="2:18" x14ac:dyDescent="0.25">
      <c r="B765" s="25">
        <f t="shared" si="44"/>
        <v>2.8</v>
      </c>
      <c r="C765" s="5">
        <v>168</v>
      </c>
      <c r="D765" s="136">
        <v>762</v>
      </c>
      <c r="E765" s="13">
        <f t="shared" si="45"/>
        <v>938</v>
      </c>
      <c r="F765" s="5">
        <v>1</v>
      </c>
      <c r="G765" s="5">
        <v>189</v>
      </c>
      <c r="H765" s="5">
        <v>5</v>
      </c>
      <c r="I765" s="5" t="s">
        <v>49</v>
      </c>
      <c r="K765" s="25">
        <f t="shared" si="46"/>
        <v>23.766666666666666</v>
      </c>
      <c r="L765" s="5">
        <v>1426</v>
      </c>
      <c r="M765" s="5">
        <f t="shared" si="47"/>
        <v>762</v>
      </c>
      <c r="N765" s="5">
        <v>938</v>
      </c>
      <c r="O765" s="5">
        <v>92</v>
      </c>
      <c r="P765" s="5">
        <v>19</v>
      </c>
      <c r="Q765" s="5">
        <v>8</v>
      </c>
      <c r="R765" s="5" t="s">
        <v>49</v>
      </c>
    </row>
    <row r="766" spans="2:18" x14ac:dyDescent="0.25">
      <c r="B766" s="25">
        <f t="shared" si="44"/>
        <v>2.8</v>
      </c>
      <c r="C766" s="5">
        <v>168</v>
      </c>
      <c r="D766" s="136">
        <v>763</v>
      </c>
      <c r="E766" s="13">
        <f t="shared" si="45"/>
        <v>939</v>
      </c>
      <c r="F766" s="5">
        <v>7</v>
      </c>
      <c r="G766" s="5">
        <v>72</v>
      </c>
      <c r="H766" s="5">
        <v>6</v>
      </c>
      <c r="I766" s="5" t="s">
        <v>51</v>
      </c>
      <c r="K766" s="25">
        <f t="shared" si="46"/>
        <v>23.766666666666666</v>
      </c>
      <c r="L766" s="5">
        <v>1426</v>
      </c>
      <c r="M766" s="5">
        <f t="shared" si="47"/>
        <v>763</v>
      </c>
      <c r="N766" s="5">
        <v>939</v>
      </c>
      <c r="O766" s="5">
        <v>56</v>
      </c>
      <c r="P766" s="5">
        <v>221</v>
      </c>
      <c r="Q766" s="5">
        <v>9</v>
      </c>
      <c r="R766" s="5" t="s">
        <v>49</v>
      </c>
    </row>
    <row r="767" spans="2:18" x14ac:dyDescent="0.25">
      <c r="B767" s="25">
        <f t="shared" si="44"/>
        <v>2.8</v>
      </c>
      <c r="C767" s="5">
        <v>168</v>
      </c>
      <c r="D767" s="136">
        <v>764</v>
      </c>
      <c r="E767" s="13">
        <f t="shared" si="45"/>
        <v>940</v>
      </c>
      <c r="F767" s="5">
        <v>11</v>
      </c>
      <c r="G767" s="5">
        <v>5</v>
      </c>
      <c r="H767" s="5">
        <v>5</v>
      </c>
      <c r="I767" s="5" t="s">
        <v>48</v>
      </c>
      <c r="K767" s="25">
        <f t="shared" si="46"/>
        <v>23.766666666666666</v>
      </c>
      <c r="L767" s="5">
        <v>1426</v>
      </c>
      <c r="M767" s="5">
        <f t="shared" si="47"/>
        <v>764</v>
      </c>
      <c r="N767" s="5">
        <v>940</v>
      </c>
      <c r="O767" s="5">
        <v>66</v>
      </c>
      <c r="P767" s="5">
        <v>15</v>
      </c>
      <c r="Q767" s="5">
        <v>7</v>
      </c>
      <c r="R767" s="5" t="s">
        <v>50</v>
      </c>
    </row>
    <row r="768" spans="2:18" x14ac:dyDescent="0.25">
      <c r="B768" s="25">
        <f t="shared" si="44"/>
        <v>2.8</v>
      </c>
      <c r="C768" s="5">
        <v>168</v>
      </c>
      <c r="D768" s="136">
        <v>765</v>
      </c>
      <c r="E768" s="13">
        <f t="shared" si="45"/>
        <v>941</v>
      </c>
      <c r="F768" s="5">
        <v>28</v>
      </c>
      <c r="G768" s="5">
        <v>43</v>
      </c>
      <c r="H768" s="5">
        <v>4</v>
      </c>
      <c r="I768" s="5" t="s">
        <v>49</v>
      </c>
      <c r="K768" s="25">
        <f t="shared" si="46"/>
        <v>23.766666666666666</v>
      </c>
      <c r="L768" s="5">
        <v>1426</v>
      </c>
      <c r="M768" s="5">
        <f t="shared" si="47"/>
        <v>765</v>
      </c>
      <c r="N768" s="5">
        <v>941</v>
      </c>
      <c r="O768" s="5">
        <v>15</v>
      </c>
      <c r="P768" s="5">
        <v>18</v>
      </c>
      <c r="Q768" s="5">
        <v>7</v>
      </c>
      <c r="R768" s="5" t="s">
        <v>48</v>
      </c>
    </row>
    <row r="769" spans="2:18" x14ac:dyDescent="0.25">
      <c r="B769" s="25">
        <f t="shared" si="44"/>
        <v>2.8</v>
      </c>
      <c r="C769" s="5">
        <v>168</v>
      </c>
      <c r="D769" s="136">
        <v>766</v>
      </c>
      <c r="E769" s="13">
        <f t="shared" si="45"/>
        <v>942</v>
      </c>
      <c r="F769" s="5">
        <v>94</v>
      </c>
      <c r="G769" s="5">
        <v>106</v>
      </c>
      <c r="H769" s="5">
        <v>5</v>
      </c>
      <c r="I769" s="5" t="s">
        <v>51</v>
      </c>
      <c r="K769" s="25">
        <f t="shared" si="46"/>
        <v>23.766666666666666</v>
      </c>
      <c r="L769" s="5">
        <v>1426</v>
      </c>
      <c r="M769" s="5">
        <f t="shared" si="47"/>
        <v>766</v>
      </c>
      <c r="N769" s="5">
        <v>942</v>
      </c>
      <c r="O769" s="5">
        <v>69</v>
      </c>
      <c r="P769" s="5">
        <v>14</v>
      </c>
      <c r="Q769" s="5">
        <v>8</v>
      </c>
      <c r="R769" s="5" t="s">
        <v>49</v>
      </c>
    </row>
    <row r="770" spans="2:18" x14ac:dyDescent="0.25">
      <c r="B770" s="25">
        <f t="shared" si="44"/>
        <v>2.8</v>
      </c>
      <c r="C770" s="5">
        <v>168</v>
      </c>
      <c r="D770" s="136">
        <v>767</v>
      </c>
      <c r="E770" s="13">
        <f t="shared" si="45"/>
        <v>943</v>
      </c>
      <c r="F770" s="5">
        <v>136</v>
      </c>
      <c r="G770" s="5">
        <v>54</v>
      </c>
      <c r="H770" s="5">
        <v>5</v>
      </c>
      <c r="I770" s="5" t="s">
        <v>48</v>
      </c>
      <c r="K770" s="25">
        <f t="shared" si="46"/>
        <v>23.766666666666666</v>
      </c>
      <c r="L770" s="5">
        <v>1426</v>
      </c>
      <c r="M770" s="5">
        <f t="shared" si="47"/>
        <v>767</v>
      </c>
      <c r="N770" s="5">
        <v>943</v>
      </c>
      <c r="O770" s="5">
        <v>64</v>
      </c>
      <c r="P770" s="5">
        <v>176</v>
      </c>
      <c r="Q770" s="5">
        <v>7</v>
      </c>
      <c r="R770" s="5" t="s">
        <v>48</v>
      </c>
    </row>
    <row r="771" spans="2:18" x14ac:dyDescent="0.25">
      <c r="B771" s="25">
        <f t="shared" si="44"/>
        <v>2.8</v>
      </c>
      <c r="C771" s="5">
        <v>168</v>
      </c>
      <c r="D771" s="136">
        <v>768</v>
      </c>
      <c r="E771" s="13">
        <f t="shared" si="45"/>
        <v>944</v>
      </c>
      <c r="F771" s="5">
        <v>19</v>
      </c>
      <c r="G771" s="5">
        <v>27</v>
      </c>
      <c r="H771" s="5">
        <v>6</v>
      </c>
      <c r="I771" s="5" t="s">
        <v>49</v>
      </c>
      <c r="K771" s="25">
        <f t="shared" si="46"/>
        <v>23.766666666666666</v>
      </c>
      <c r="L771" s="5">
        <v>1426</v>
      </c>
      <c r="M771" s="5">
        <f t="shared" si="47"/>
        <v>768</v>
      </c>
      <c r="N771" s="5">
        <v>944</v>
      </c>
      <c r="O771" s="5">
        <v>114</v>
      </c>
      <c r="P771" s="5">
        <v>20</v>
      </c>
      <c r="Q771" s="5">
        <v>9</v>
      </c>
      <c r="R771" s="5" t="s">
        <v>51</v>
      </c>
    </row>
    <row r="772" spans="2:18" x14ac:dyDescent="0.25">
      <c r="B772" s="25">
        <f t="shared" si="44"/>
        <v>2.8</v>
      </c>
      <c r="C772" s="5">
        <v>168</v>
      </c>
      <c r="D772" s="136">
        <v>769</v>
      </c>
      <c r="E772" s="13">
        <f t="shared" si="45"/>
        <v>945</v>
      </c>
      <c r="F772" s="5">
        <v>33</v>
      </c>
      <c r="G772" s="5">
        <v>233</v>
      </c>
      <c r="H772" s="5">
        <v>6</v>
      </c>
      <c r="I772" s="5" t="s">
        <v>48</v>
      </c>
      <c r="K772" s="25">
        <f t="shared" si="46"/>
        <v>23.766666666666666</v>
      </c>
      <c r="L772" s="5">
        <v>1426</v>
      </c>
      <c r="M772" s="5">
        <f t="shared" si="47"/>
        <v>769</v>
      </c>
      <c r="N772" s="5">
        <v>945</v>
      </c>
      <c r="O772" s="5">
        <v>45</v>
      </c>
      <c r="P772" s="5">
        <v>221</v>
      </c>
      <c r="Q772" s="5">
        <v>8</v>
      </c>
      <c r="R772" s="5" t="s">
        <v>51</v>
      </c>
    </row>
    <row r="773" spans="2:18" x14ac:dyDescent="0.25">
      <c r="B773" s="25">
        <f t="shared" ref="B773:B836" si="48">C773/60</f>
        <v>2.8</v>
      </c>
      <c r="C773" s="5">
        <v>168</v>
      </c>
      <c r="D773" s="136">
        <v>770</v>
      </c>
      <c r="E773" s="13">
        <f t="shared" ref="E773:E836" si="49">D773+176</f>
        <v>946</v>
      </c>
      <c r="F773" s="5">
        <v>74</v>
      </c>
      <c r="G773" s="5">
        <v>240</v>
      </c>
      <c r="H773" s="5">
        <v>9</v>
      </c>
      <c r="I773" s="5" t="s">
        <v>48</v>
      </c>
      <c r="K773" s="25">
        <f t="shared" ref="K773:K836" si="50">L773/60</f>
        <v>23.766666666666666</v>
      </c>
      <c r="L773" s="5">
        <v>1426</v>
      </c>
      <c r="M773" s="5">
        <f t="shared" ref="M773:M836" si="51">N773-176</f>
        <v>770</v>
      </c>
      <c r="N773" s="5">
        <v>946</v>
      </c>
      <c r="O773" s="5">
        <v>91</v>
      </c>
      <c r="P773" s="5">
        <v>18</v>
      </c>
      <c r="Q773" s="5">
        <v>9</v>
      </c>
      <c r="R773" s="5" t="s">
        <v>49</v>
      </c>
    </row>
    <row r="774" spans="2:18" x14ac:dyDescent="0.25">
      <c r="B774" s="25">
        <f t="shared" si="48"/>
        <v>2.8</v>
      </c>
      <c r="C774" s="5">
        <v>168</v>
      </c>
      <c r="D774" s="136">
        <v>771</v>
      </c>
      <c r="E774" s="13">
        <f t="shared" si="49"/>
        <v>947</v>
      </c>
      <c r="F774" s="5">
        <v>90</v>
      </c>
      <c r="G774" s="5">
        <v>150</v>
      </c>
      <c r="H774" s="5">
        <v>9</v>
      </c>
      <c r="I774" s="5" t="s">
        <v>49</v>
      </c>
      <c r="K774" s="25">
        <f t="shared" si="50"/>
        <v>23.766666666666666</v>
      </c>
      <c r="L774" s="5">
        <v>1426</v>
      </c>
      <c r="M774" s="5">
        <f t="shared" si="51"/>
        <v>771</v>
      </c>
      <c r="N774" s="5">
        <v>947</v>
      </c>
      <c r="O774" s="5">
        <v>73</v>
      </c>
      <c r="P774" s="5">
        <v>155</v>
      </c>
      <c r="Q774" s="5">
        <v>8</v>
      </c>
      <c r="R774" s="5" t="s">
        <v>48</v>
      </c>
    </row>
    <row r="775" spans="2:18" x14ac:dyDescent="0.25">
      <c r="B775" s="25">
        <f t="shared" si="48"/>
        <v>2.8</v>
      </c>
      <c r="C775" s="5">
        <v>168</v>
      </c>
      <c r="D775" s="136">
        <v>772</v>
      </c>
      <c r="E775" s="13">
        <f t="shared" si="49"/>
        <v>948</v>
      </c>
      <c r="F775" s="5">
        <v>93</v>
      </c>
      <c r="G775" s="5">
        <v>150</v>
      </c>
      <c r="H775" s="5">
        <v>7</v>
      </c>
      <c r="I775" s="5" t="s">
        <v>51</v>
      </c>
      <c r="K775" s="25">
        <f t="shared" si="50"/>
        <v>23.766666666666666</v>
      </c>
      <c r="L775" s="5">
        <v>1426</v>
      </c>
      <c r="M775" s="5">
        <f t="shared" si="51"/>
        <v>772</v>
      </c>
      <c r="N775" s="5">
        <v>948</v>
      </c>
      <c r="O775" s="5">
        <v>65</v>
      </c>
      <c r="P775" s="5">
        <v>176</v>
      </c>
      <c r="Q775" s="5">
        <v>8</v>
      </c>
      <c r="R775" s="5" t="s">
        <v>51</v>
      </c>
    </row>
    <row r="776" spans="2:18" x14ac:dyDescent="0.25">
      <c r="B776" s="25">
        <f t="shared" si="48"/>
        <v>2.8</v>
      </c>
      <c r="C776" s="5">
        <v>168</v>
      </c>
      <c r="D776" s="136">
        <v>773</v>
      </c>
      <c r="E776" s="13">
        <f t="shared" si="49"/>
        <v>949</v>
      </c>
      <c r="F776" s="5">
        <v>131</v>
      </c>
      <c r="G776" s="5">
        <v>44</v>
      </c>
      <c r="H776" s="5">
        <v>4</v>
      </c>
      <c r="I776" s="5" t="s">
        <v>48</v>
      </c>
      <c r="K776" s="25">
        <f t="shared" si="50"/>
        <v>23.766666666666666</v>
      </c>
      <c r="L776" s="5">
        <v>1426</v>
      </c>
      <c r="M776" s="5">
        <f t="shared" si="51"/>
        <v>773</v>
      </c>
      <c r="N776" s="5">
        <v>949</v>
      </c>
      <c r="O776" s="5">
        <v>78</v>
      </c>
      <c r="P776" s="5">
        <v>177</v>
      </c>
      <c r="Q776" s="5">
        <v>9</v>
      </c>
      <c r="R776" s="5" t="s">
        <v>51</v>
      </c>
    </row>
    <row r="777" spans="2:18" x14ac:dyDescent="0.25">
      <c r="B777" s="25">
        <f t="shared" si="48"/>
        <v>2.8</v>
      </c>
      <c r="C777" s="5">
        <v>168</v>
      </c>
      <c r="D777" s="136">
        <v>774</v>
      </c>
      <c r="E777" s="13">
        <f t="shared" si="49"/>
        <v>950</v>
      </c>
      <c r="F777" s="5">
        <v>3</v>
      </c>
      <c r="G777" s="5">
        <v>187</v>
      </c>
      <c r="H777" s="5">
        <v>8</v>
      </c>
      <c r="I777" s="5" t="s">
        <v>51</v>
      </c>
      <c r="K777" s="25">
        <f t="shared" si="50"/>
        <v>23.766666666666666</v>
      </c>
      <c r="L777" s="5">
        <v>1426</v>
      </c>
      <c r="M777" s="5">
        <f t="shared" si="51"/>
        <v>774</v>
      </c>
      <c r="N777" s="5">
        <v>950</v>
      </c>
      <c r="O777" s="5">
        <v>12</v>
      </c>
      <c r="P777" s="5">
        <v>221</v>
      </c>
      <c r="Q777" s="5">
        <v>9</v>
      </c>
      <c r="R777" s="5" t="s">
        <v>48</v>
      </c>
    </row>
    <row r="778" spans="2:18" x14ac:dyDescent="0.25">
      <c r="B778" s="25">
        <f t="shared" si="48"/>
        <v>2.8</v>
      </c>
      <c r="C778" s="5">
        <v>168</v>
      </c>
      <c r="D778" s="136">
        <v>775</v>
      </c>
      <c r="E778" s="13">
        <f t="shared" si="49"/>
        <v>951</v>
      </c>
      <c r="F778" s="5">
        <v>5</v>
      </c>
      <c r="G778" s="5">
        <v>211</v>
      </c>
      <c r="H778" s="5">
        <v>5</v>
      </c>
      <c r="I778" s="5" t="s">
        <v>49</v>
      </c>
      <c r="K778" s="25">
        <f t="shared" si="50"/>
        <v>23.766666666666666</v>
      </c>
      <c r="L778" s="5">
        <v>1426</v>
      </c>
      <c r="M778" s="5">
        <f t="shared" si="51"/>
        <v>775</v>
      </c>
      <c r="N778" s="5">
        <v>951</v>
      </c>
      <c r="O778" s="5">
        <v>176</v>
      </c>
      <c r="P778" s="5">
        <v>18</v>
      </c>
      <c r="Q778" s="5">
        <v>9</v>
      </c>
      <c r="R778" s="5" t="s">
        <v>48</v>
      </c>
    </row>
    <row r="779" spans="2:18" x14ac:dyDescent="0.25">
      <c r="B779" s="25">
        <f t="shared" si="48"/>
        <v>2.8</v>
      </c>
      <c r="C779" s="5">
        <v>168</v>
      </c>
      <c r="D779" s="136">
        <v>776</v>
      </c>
      <c r="E779" s="13">
        <f t="shared" si="49"/>
        <v>952</v>
      </c>
      <c r="F779" s="5">
        <v>12</v>
      </c>
      <c r="G779" s="5">
        <v>109</v>
      </c>
      <c r="H779" s="5">
        <v>9</v>
      </c>
      <c r="I779" s="5" t="s">
        <v>48</v>
      </c>
      <c r="K779" s="25">
        <f t="shared" si="50"/>
        <v>24.45</v>
      </c>
      <c r="L779" s="5">
        <v>1467</v>
      </c>
      <c r="M779" s="5">
        <f t="shared" si="51"/>
        <v>776</v>
      </c>
      <c r="N779" s="5">
        <v>952</v>
      </c>
      <c r="O779" s="5">
        <v>13</v>
      </c>
      <c r="P779" s="5">
        <v>221</v>
      </c>
      <c r="Q779" s="5">
        <v>9</v>
      </c>
      <c r="R779" s="5" t="s">
        <v>51</v>
      </c>
    </row>
    <row r="780" spans="2:18" x14ac:dyDescent="0.25">
      <c r="B780" s="25">
        <f t="shared" si="48"/>
        <v>2.8</v>
      </c>
      <c r="C780" s="5">
        <v>168</v>
      </c>
      <c r="D780" s="136">
        <v>777</v>
      </c>
      <c r="E780" s="13">
        <f t="shared" si="49"/>
        <v>953</v>
      </c>
      <c r="F780" s="5">
        <v>15</v>
      </c>
      <c r="G780" s="5">
        <v>143</v>
      </c>
      <c r="H780" s="5">
        <v>4</v>
      </c>
      <c r="I780" s="5" t="s">
        <v>50</v>
      </c>
      <c r="K780" s="25">
        <f t="shared" si="50"/>
        <v>24.45</v>
      </c>
      <c r="L780" s="5">
        <v>1467</v>
      </c>
      <c r="M780" s="5">
        <f t="shared" si="51"/>
        <v>777</v>
      </c>
      <c r="N780" s="5">
        <v>953</v>
      </c>
      <c r="O780" s="5">
        <v>64</v>
      </c>
      <c r="P780" s="5">
        <v>21</v>
      </c>
      <c r="Q780" s="5">
        <v>7</v>
      </c>
      <c r="R780" s="5" t="s">
        <v>52</v>
      </c>
    </row>
    <row r="781" spans="2:18" x14ac:dyDescent="0.25">
      <c r="B781" s="25">
        <f t="shared" si="48"/>
        <v>2.8</v>
      </c>
      <c r="C781" s="5">
        <v>168</v>
      </c>
      <c r="D781" s="136">
        <v>778</v>
      </c>
      <c r="E781" s="13">
        <f t="shared" si="49"/>
        <v>954</v>
      </c>
      <c r="F781" s="5">
        <v>25</v>
      </c>
      <c r="G781" s="5">
        <v>108</v>
      </c>
      <c r="H781" s="5">
        <v>7</v>
      </c>
      <c r="I781" s="5" t="s">
        <v>48</v>
      </c>
      <c r="K781" s="25">
        <f t="shared" si="50"/>
        <v>24.45</v>
      </c>
      <c r="L781" s="5">
        <v>1467</v>
      </c>
      <c r="M781" s="5">
        <f t="shared" si="51"/>
        <v>778</v>
      </c>
      <c r="N781" s="5">
        <v>954</v>
      </c>
      <c r="O781" s="5">
        <v>56</v>
      </c>
      <c r="P781" s="5">
        <v>155</v>
      </c>
      <c r="Q781" s="5">
        <v>9</v>
      </c>
      <c r="R781" s="5" t="s">
        <v>48</v>
      </c>
    </row>
    <row r="782" spans="2:18" x14ac:dyDescent="0.25">
      <c r="B782" s="25">
        <f t="shared" si="48"/>
        <v>2.8</v>
      </c>
      <c r="C782" s="5">
        <v>168</v>
      </c>
      <c r="D782" s="136">
        <v>779</v>
      </c>
      <c r="E782" s="13">
        <f t="shared" si="49"/>
        <v>955</v>
      </c>
      <c r="F782" s="5">
        <v>26</v>
      </c>
      <c r="G782" s="5">
        <v>171</v>
      </c>
      <c r="H782" s="5">
        <v>8</v>
      </c>
      <c r="I782" s="5" t="s">
        <v>52</v>
      </c>
      <c r="K782" s="25">
        <f t="shared" si="50"/>
        <v>24.45</v>
      </c>
      <c r="L782" s="5">
        <v>1467</v>
      </c>
      <c r="M782" s="5">
        <f t="shared" si="51"/>
        <v>779</v>
      </c>
      <c r="N782" s="5">
        <v>955</v>
      </c>
      <c r="O782" s="5">
        <v>72</v>
      </c>
      <c r="P782" s="5">
        <v>14</v>
      </c>
      <c r="Q782" s="5">
        <v>9</v>
      </c>
      <c r="R782" s="5" t="s">
        <v>51</v>
      </c>
    </row>
    <row r="783" spans="2:18" x14ac:dyDescent="0.25">
      <c r="B783" s="25">
        <f t="shared" si="48"/>
        <v>2.8</v>
      </c>
      <c r="C783" s="5">
        <v>168</v>
      </c>
      <c r="D783" s="136">
        <v>780</v>
      </c>
      <c r="E783" s="13">
        <f t="shared" si="49"/>
        <v>956</v>
      </c>
      <c r="F783" s="5">
        <v>35</v>
      </c>
      <c r="G783" s="5">
        <v>37</v>
      </c>
      <c r="H783" s="5">
        <v>6</v>
      </c>
      <c r="I783" s="5" t="s">
        <v>48</v>
      </c>
      <c r="K783" s="25">
        <f t="shared" si="50"/>
        <v>24.45</v>
      </c>
      <c r="L783" s="5">
        <v>1467</v>
      </c>
      <c r="M783" s="5">
        <f t="shared" si="51"/>
        <v>780</v>
      </c>
      <c r="N783" s="5">
        <v>956</v>
      </c>
      <c r="O783" s="5">
        <v>128</v>
      </c>
      <c r="P783" s="5">
        <v>176</v>
      </c>
      <c r="Q783" s="5">
        <v>7</v>
      </c>
      <c r="R783" s="5" t="s">
        <v>48</v>
      </c>
    </row>
    <row r="784" spans="2:18" x14ac:dyDescent="0.25">
      <c r="B784" s="25">
        <f t="shared" si="48"/>
        <v>2.8</v>
      </c>
      <c r="C784" s="5">
        <v>168</v>
      </c>
      <c r="D784" s="136">
        <v>781</v>
      </c>
      <c r="E784" s="13">
        <f t="shared" si="49"/>
        <v>957</v>
      </c>
      <c r="F784" s="5">
        <v>65</v>
      </c>
      <c r="G784" s="5">
        <v>198</v>
      </c>
      <c r="H784" s="5">
        <v>8</v>
      </c>
      <c r="I784" s="5" t="s">
        <v>52</v>
      </c>
      <c r="K784" s="25">
        <f t="shared" si="50"/>
        <v>24.45</v>
      </c>
      <c r="L784" s="5">
        <v>1467</v>
      </c>
      <c r="M784" s="5">
        <f t="shared" si="51"/>
        <v>781</v>
      </c>
      <c r="N784" s="5">
        <v>957</v>
      </c>
      <c r="O784" s="5">
        <v>41</v>
      </c>
      <c r="P784" s="5">
        <v>2</v>
      </c>
      <c r="Q784" s="5">
        <v>9</v>
      </c>
      <c r="R784" s="5" t="s">
        <v>49</v>
      </c>
    </row>
    <row r="785" spans="2:18" x14ac:dyDescent="0.25">
      <c r="B785" s="25">
        <f t="shared" si="48"/>
        <v>2.8</v>
      </c>
      <c r="C785" s="5">
        <v>168</v>
      </c>
      <c r="D785" s="136">
        <v>782</v>
      </c>
      <c r="E785" s="13">
        <f t="shared" si="49"/>
        <v>958</v>
      </c>
      <c r="F785" s="5">
        <v>107</v>
      </c>
      <c r="G785" s="5">
        <v>116</v>
      </c>
      <c r="H785" s="5">
        <v>9</v>
      </c>
      <c r="I785" s="5" t="s">
        <v>48</v>
      </c>
      <c r="K785" s="25">
        <f t="shared" si="50"/>
        <v>24.45</v>
      </c>
      <c r="L785" s="5">
        <v>1467</v>
      </c>
      <c r="M785" s="5">
        <f t="shared" si="51"/>
        <v>782</v>
      </c>
      <c r="N785" s="5">
        <v>958</v>
      </c>
      <c r="O785" s="5">
        <v>15</v>
      </c>
      <c r="P785" s="5">
        <v>167</v>
      </c>
      <c r="Q785" s="5">
        <v>7</v>
      </c>
      <c r="R785" s="5" t="s">
        <v>49</v>
      </c>
    </row>
    <row r="786" spans="2:18" x14ac:dyDescent="0.25">
      <c r="B786" s="25">
        <f t="shared" si="48"/>
        <v>2.8</v>
      </c>
      <c r="C786" s="5">
        <v>168</v>
      </c>
      <c r="D786" s="136">
        <v>783</v>
      </c>
      <c r="E786" s="13">
        <f t="shared" si="49"/>
        <v>959</v>
      </c>
      <c r="F786" s="5">
        <v>13</v>
      </c>
      <c r="G786" s="5">
        <v>109</v>
      </c>
      <c r="H786" s="5">
        <v>9</v>
      </c>
      <c r="I786" s="5" t="s">
        <v>49</v>
      </c>
      <c r="K786" s="25">
        <f t="shared" si="50"/>
        <v>24.45</v>
      </c>
      <c r="L786" s="5">
        <v>1467</v>
      </c>
      <c r="M786" s="5">
        <f t="shared" si="51"/>
        <v>783</v>
      </c>
      <c r="N786" s="5">
        <v>959</v>
      </c>
      <c r="O786" s="5">
        <v>31</v>
      </c>
      <c r="P786" s="5">
        <v>19</v>
      </c>
      <c r="Q786" s="5">
        <v>8</v>
      </c>
      <c r="R786" s="5" t="s">
        <v>50</v>
      </c>
    </row>
    <row r="787" spans="2:18" x14ac:dyDescent="0.25">
      <c r="B787" s="25">
        <f t="shared" si="48"/>
        <v>2.8</v>
      </c>
      <c r="C787" s="5">
        <v>168</v>
      </c>
      <c r="D787" s="136">
        <v>784</v>
      </c>
      <c r="E787" s="13">
        <f t="shared" si="49"/>
        <v>960</v>
      </c>
      <c r="F787" s="5">
        <v>41</v>
      </c>
      <c r="G787" s="5">
        <v>124</v>
      </c>
      <c r="H787" s="5">
        <v>9</v>
      </c>
      <c r="I787" s="5" t="s">
        <v>51</v>
      </c>
      <c r="K787" s="25">
        <f t="shared" si="50"/>
        <v>24.45</v>
      </c>
      <c r="L787" s="5">
        <v>1467</v>
      </c>
      <c r="M787" s="5">
        <f t="shared" si="51"/>
        <v>784</v>
      </c>
      <c r="N787" s="5">
        <v>960</v>
      </c>
      <c r="O787" s="5">
        <v>92</v>
      </c>
      <c r="P787" s="5">
        <v>20</v>
      </c>
      <c r="Q787" s="5">
        <v>8</v>
      </c>
      <c r="R787" s="5" t="s">
        <v>49</v>
      </c>
    </row>
    <row r="788" spans="2:18" x14ac:dyDescent="0.25">
      <c r="B788" s="25">
        <f t="shared" si="48"/>
        <v>2.8</v>
      </c>
      <c r="C788" s="5">
        <v>168</v>
      </c>
      <c r="D788" s="136">
        <v>785</v>
      </c>
      <c r="E788" s="13">
        <f t="shared" si="49"/>
        <v>961</v>
      </c>
      <c r="F788" s="5">
        <v>58</v>
      </c>
      <c r="G788" s="5">
        <v>125</v>
      </c>
      <c r="H788" s="5">
        <v>8</v>
      </c>
      <c r="I788" s="5" t="s">
        <v>48</v>
      </c>
      <c r="K788" s="25">
        <f t="shared" si="50"/>
        <v>24.45</v>
      </c>
      <c r="L788" s="5">
        <v>1467</v>
      </c>
      <c r="M788" s="5">
        <f t="shared" si="51"/>
        <v>785</v>
      </c>
      <c r="N788" s="5">
        <v>961</v>
      </c>
      <c r="O788" s="5">
        <v>65</v>
      </c>
      <c r="P788" s="5">
        <v>21</v>
      </c>
      <c r="Q788" s="5">
        <v>8</v>
      </c>
      <c r="R788" s="5" t="s">
        <v>49</v>
      </c>
    </row>
    <row r="789" spans="2:18" x14ac:dyDescent="0.25">
      <c r="B789" s="25">
        <f t="shared" si="48"/>
        <v>2.8</v>
      </c>
      <c r="C789" s="5">
        <v>168</v>
      </c>
      <c r="D789" s="136">
        <v>786</v>
      </c>
      <c r="E789" s="13">
        <f t="shared" si="49"/>
        <v>962</v>
      </c>
      <c r="F789" s="5">
        <v>76</v>
      </c>
      <c r="G789" s="5">
        <v>240</v>
      </c>
      <c r="H789" s="5">
        <v>9</v>
      </c>
      <c r="I789" s="5" t="s">
        <v>52</v>
      </c>
      <c r="K789" s="25">
        <f t="shared" si="50"/>
        <v>24.45</v>
      </c>
      <c r="L789" s="5">
        <v>1467</v>
      </c>
      <c r="M789" s="5">
        <f t="shared" si="51"/>
        <v>786</v>
      </c>
      <c r="N789" s="5">
        <v>962</v>
      </c>
      <c r="O789" s="5">
        <v>66</v>
      </c>
      <c r="P789" s="5">
        <v>14</v>
      </c>
      <c r="Q789" s="5">
        <v>7</v>
      </c>
      <c r="R789" s="5" t="s">
        <v>50</v>
      </c>
    </row>
    <row r="790" spans="2:18" x14ac:dyDescent="0.25">
      <c r="B790" s="25">
        <f t="shared" si="48"/>
        <v>2.8</v>
      </c>
      <c r="C790" s="5">
        <v>168</v>
      </c>
      <c r="D790" s="136">
        <v>787</v>
      </c>
      <c r="E790" s="13">
        <f t="shared" si="49"/>
        <v>963</v>
      </c>
      <c r="F790" s="5">
        <v>98</v>
      </c>
      <c r="G790" s="5">
        <v>33</v>
      </c>
      <c r="H790" s="5">
        <v>4</v>
      </c>
      <c r="I790" s="5" t="s">
        <v>49</v>
      </c>
      <c r="K790" s="25">
        <f t="shared" si="50"/>
        <v>24.45</v>
      </c>
      <c r="L790" s="5">
        <v>1467</v>
      </c>
      <c r="M790" s="5">
        <f t="shared" si="51"/>
        <v>787</v>
      </c>
      <c r="N790" s="5">
        <v>963</v>
      </c>
      <c r="O790" s="5">
        <v>120</v>
      </c>
      <c r="P790" s="5">
        <v>167</v>
      </c>
      <c r="Q790" s="5">
        <v>9</v>
      </c>
      <c r="R790" s="5" t="s">
        <v>48</v>
      </c>
    </row>
    <row r="791" spans="2:18" x14ac:dyDescent="0.25">
      <c r="B791" s="25">
        <f t="shared" si="48"/>
        <v>2.8</v>
      </c>
      <c r="C791" s="5">
        <v>168</v>
      </c>
      <c r="D791" s="136">
        <v>788</v>
      </c>
      <c r="E791" s="13">
        <f t="shared" si="49"/>
        <v>964</v>
      </c>
      <c r="F791" s="5">
        <v>154</v>
      </c>
      <c r="G791" s="5">
        <v>204</v>
      </c>
      <c r="H791" s="5">
        <v>5</v>
      </c>
      <c r="I791" s="5" t="s">
        <v>51</v>
      </c>
      <c r="K791" s="25">
        <f t="shared" si="50"/>
        <v>24.45</v>
      </c>
      <c r="L791" s="5">
        <v>1467</v>
      </c>
      <c r="M791" s="5">
        <f t="shared" si="51"/>
        <v>788</v>
      </c>
      <c r="N791" s="5">
        <v>964</v>
      </c>
      <c r="O791" s="5">
        <v>45</v>
      </c>
      <c r="P791" s="5">
        <v>155</v>
      </c>
      <c r="Q791" s="5">
        <v>8</v>
      </c>
      <c r="R791" s="5" t="s">
        <v>48</v>
      </c>
    </row>
    <row r="792" spans="2:18" x14ac:dyDescent="0.25">
      <c r="B792" s="25">
        <f t="shared" si="48"/>
        <v>2.8</v>
      </c>
      <c r="C792" s="5">
        <v>168</v>
      </c>
      <c r="D792" s="136">
        <v>789</v>
      </c>
      <c r="E792" s="13">
        <f t="shared" si="49"/>
        <v>965</v>
      </c>
      <c r="F792" s="5">
        <v>157</v>
      </c>
      <c r="G792" s="5">
        <v>208</v>
      </c>
      <c r="H792" s="5">
        <v>6</v>
      </c>
      <c r="I792" s="5" t="s">
        <v>51</v>
      </c>
      <c r="K792" s="25">
        <f t="shared" si="50"/>
        <v>24.45</v>
      </c>
      <c r="L792" s="5">
        <v>1467</v>
      </c>
      <c r="M792" s="5">
        <f t="shared" si="51"/>
        <v>789</v>
      </c>
      <c r="N792" s="5">
        <v>965</v>
      </c>
      <c r="O792" s="5">
        <v>73</v>
      </c>
      <c r="P792" s="5">
        <v>15</v>
      </c>
      <c r="Q792" s="5">
        <v>8</v>
      </c>
      <c r="R792" s="5" t="s">
        <v>48</v>
      </c>
    </row>
    <row r="793" spans="2:18" x14ac:dyDescent="0.25">
      <c r="B793" s="25">
        <f t="shared" si="48"/>
        <v>2.8</v>
      </c>
      <c r="C793" s="5">
        <v>168</v>
      </c>
      <c r="D793" s="136">
        <v>790</v>
      </c>
      <c r="E793" s="13">
        <f t="shared" si="49"/>
        <v>966</v>
      </c>
      <c r="F793" s="5">
        <v>161</v>
      </c>
      <c r="G793" s="5">
        <v>130</v>
      </c>
      <c r="H793" s="5">
        <v>8</v>
      </c>
      <c r="I793" s="5" t="s">
        <v>49</v>
      </c>
      <c r="K793" s="25">
        <f t="shared" si="50"/>
        <v>24.45</v>
      </c>
      <c r="L793" s="5">
        <v>1467</v>
      </c>
      <c r="M793" s="5">
        <f t="shared" si="51"/>
        <v>790</v>
      </c>
      <c r="N793" s="5">
        <v>966</v>
      </c>
      <c r="O793" s="5">
        <v>69</v>
      </c>
      <c r="P793" s="5">
        <v>176</v>
      </c>
      <c r="Q793" s="5">
        <v>8</v>
      </c>
      <c r="R793" s="5" t="s">
        <v>48</v>
      </c>
    </row>
    <row r="794" spans="2:18" x14ac:dyDescent="0.25">
      <c r="B794" s="25">
        <f t="shared" si="48"/>
        <v>2.8</v>
      </c>
      <c r="C794" s="5">
        <v>168</v>
      </c>
      <c r="D794" s="136">
        <v>791</v>
      </c>
      <c r="E794" s="13">
        <f t="shared" si="49"/>
        <v>967</v>
      </c>
      <c r="F794" s="5">
        <v>4</v>
      </c>
      <c r="G794" s="5">
        <v>233</v>
      </c>
      <c r="H794" s="5">
        <v>4</v>
      </c>
      <c r="I794" s="5" t="s">
        <v>51</v>
      </c>
      <c r="K794" s="25">
        <f t="shared" si="50"/>
        <v>24.45</v>
      </c>
      <c r="L794" s="5">
        <v>1467</v>
      </c>
      <c r="M794" s="5">
        <f t="shared" si="51"/>
        <v>791</v>
      </c>
      <c r="N794" s="5">
        <v>967</v>
      </c>
      <c r="O794" s="5">
        <v>114</v>
      </c>
      <c r="P794" s="5">
        <v>21</v>
      </c>
      <c r="Q794" s="5">
        <v>9</v>
      </c>
      <c r="R794" s="5" t="s">
        <v>51</v>
      </c>
    </row>
    <row r="795" spans="2:18" x14ac:dyDescent="0.25">
      <c r="B795" s="25">
        <f t="shared" si="48"/>
        <v>2.8</v>
      </c>
      <c r="C795" s="5">
        <v>168</v>
      </c>
      <c r="D795" s="136">
        <v>792</v>
      </c>
      <c r="E795" s="13">
        <f t="shared" si="49"/>
        <v>968</v>
      </c>
      <c r="F795" s="5">
        <v>38</v>
      </c>
      <c r="G795" s="5">
        <v>116</v>
      </c>
      <c r="H795" s="5">
        <v>8</v>
      </c>
      <c r="I795" s="5" t="s">
        <v>49</v>
      </c>
      <c r="K795" s="25">
        <f t="shared" si="50"/>
        <v>24.45</v>
      </c>
      <c r="L795" s="5">
        <v>1467</v>
      </c>
      <c r="M795" s="5">
        <f t="shared" si="51"/>
        <v>792</v>
      </c>
      <c r="N795" s="5">
        <v>968</v>
      </c>
      <c r="O795" s="5">
        <v>91</v>
      </c>
      <c r="P795" s="5">
        <v>19</v>
      </c>
      <c r="Q795" s="5">
        <v>9</v>
      </c>
      <c r="R795" s="5" t="s">
        <v>50</v>
      </c>
    </row>
    <row r="796" spans="2:18" x14ac:dyDescent="0.25">
      <c r="B796" s="25">
        <f t="shared" si="48"/>
        <v>2.8</v>
      </c>
      <c r="C796" s="5">
        <v>168</v>
      </c>
      <c r="D796" s="136">
        <v>793</v>
      </c>
      <c r="E796" s="13">
        <f t="shared" si="49"/>
        <v>969</v>
      </c>
      <c r="F796" s="5">
        <v>43</v>
      </c>
      <c r="G796" s="5">
        <v>187</v>
      </c>
      <c r="H796" s="5">
        <v>9</v>
      </c>
      <c r="I796" s="5" t="s">
        <v>51</v>
      </c>
      <c r="K796" s="25">
        <f t="shared" si="50"/>
        <v>24.45</v>
      </c>
      <c r="L796" s="5">
        <v>1467</v>
      </c>
      <c r="M796" s="5">
        <f t="shared" si="51"/>
        <v>793</v>
      </c>
      <c r="N796" s="5">
        <v>969</v>
      </c>
      <c r="O796" s="5">
        <v>78</v>
      </c>
      <c r="P796" s="5">
        <v>155</v>
      </c>
      <c r="Q796" s="5">
        <v>9</v>
      </c>
      <c r="R796" s="5" t="s">
        <v>49</v>
      </c>
    </row>
    <row r="797" spans="2:18" x14ac:dyDescent="0.25">
      <c r="B797" s="25">
        <f t="shared" si="48"/>
        <v>2.8</v>
      </c>
      <c r="C797" s="5">
        <v>168</v>
      </c>
      <c r="D797" s="136">
        <v>794</v>
      </c>
      <c r="E797" s="13">
        <f t="shared" si="49"/>
        <v>970</v>
      </c>
      <c r="F797" s="5">
        <v>147</v>
      </c>
      <c r="G797" s="5">
        <v>18</v>
      </c>
      <c r="H797" s="5">
        <v>7</v>
      </c>
      <c r="I797" s="5" t="s">
        <v>52</v>
      </c>
      <c r="K797" s="25">
        <f t="shared" si="50"/>
        <v>24.45</v>
      </c>
      <c r="L797" s="5">
        <v>1467</v>
      </c>
      <c r="M797" s="5">
        <f t="shared" si="51"/>
        <v>794</v>
      </c>
      <c r="N797" s="5">
        <v>970</v>
      </c>
      <c r="O797" s="5">
        <v>176</v>
      </c>
      <c r="P797" s="5">
        <v>167</v>
      </c>
      <c r="Q797" s="5">
        <v>9</v>
      </c>
      <c r="R797" s="5" t="s">
        <v>49</v>
      </c>
    </row>
    <row r="798" spans="2:18" x14ac:dyDescent="0.25">
      <c r="B798" s="25">
        <f t="shared" si="48"/>
        <v>2.8</v>
      </c>
      <c r="C798" s="5">
        <v>168</v>
      </c>
      <c r="D798" s="136">
        <v>795</v>
      </c>
      <c r="E798" s="13">
        <f t="shared" si="49"/>
        <v>971</v>
      </c>
      <c r="F798" s="5">
        <v>151</v>
      </c>
      <c r="G798" s="5">
        <v>172</v>
      </c>
      <c r="H798" s="5">
        <v>4</v>
      </c>
      <c r="I798" s="5" t="s">
        <v>51</v>
      </c>
      <c r="K798" s="25">
        <f t="shared" si="50"/>
        <v>25.05</v>
      </c>
      <c r="L798" s="5">
        <v>1503</v>
      </c>
      <c r="M798" s="5">
        <f t="shared" si="51"/>
        <v>795</v>
      </c>
      <c r="N798" s="5">
        <v>971</v>
      </c>
      <c r="O798" s="5">
        <v>12</v>
      </c>
      <c r="P798" s="5">
        <v>155</v>
      </c>
      <c r="Q798" s="5">
        <v>9</v>
      </c>
      <c r="R798" s="5" t="s">
        <v>50</v>
      </c>
    </row>
    <row r="799" spans="2:18" x14ac:dyDescent="0.25">
      <c r="B799" s="25">
        <f t="shared" si="48"/>
        <v>2.8</v>
      </c>
      <c r="C799" s="5">
        <v>168</v>
      </c>
      <c r="D799" s="136">
        <v>796</v>
      </c>
      <c r="E799" s="13">
        <f t="shared" si="49"/>
        <v>972</v>
      </c>
      <c r="F799" s="5">
        <v>51</v>
      </c>
      <c r="G799" s="5">
        <v>158</v>
      </c>
      <c r="H799" s="5">
        <v>4</v>
      </c>
      <c r="I799" s="5" t="s">
        <v>50</v>
      </c>
      <c r="K799" s="25">
        <f t="shared" si="50"/>
        <v>25.05</v>
      </c>
      <c r="L799" s="5">
        <v>1503</v>
      </c>
      <c r="M799" s="5">
        <f t="shared" si="51"/>
        <v>796</v>
      </c>
      <c r="N799" s="5">
        <v>972</v>
      </c>
      <c r="O799" s="5">
        <v>13</v>
      </c>
      <c r="P799" s="5">
        <v>155</v>
      </c>
      <c r="Q799" s="5">
        <v>9</v>
      </c>
      <c r="R799" s="5" t="s">
        <v>48</v>
      </c>
    </row>
    <row r="800" spans="2:18" x14ac:dyDescent="0.25">
      <c r="B800" s="25">
        <f t="shared" si="48"/>
        <v>2.8</v>
      </c>
      <c r="C800" s="5">
        <v>168</v>
      </c>
      <c r="D800" s="136">
        <v>797</v>
      </c>
      <c r="E800" s="13">
        <f t="shared" si="49"/>
        <v>973</v>
      </c>
      <c r="F800" s="5">
        <v>123</v>
      </c>
      <c r="G800" s="5">
        <v>94</v>
      </c>
      <c r="H800" s="5">
        <v>5</v>
      </c>
      <c r="I800" s="5" t="s">
        <v>48</v>
      </c>
      <c r="K800" s="25">
        <f t="shared" si="50"/>
        <v>25.05</v>
      </c>
      <c r="L800" s="5">
        <v>1503</v>
      </c>
      <c r="M800" s="5">
        <f t="shared" si="51"/>
        <v>797</v>
      </c>
      <c r="N800" s="5">
        <v>973</v>
      </c>
      <c r="O800" s="5">
        <v>15</v>
      </c>
      <c r="P800" s="5">
        <v>214</v>
      </c>
      <c r="Q800" s="5">
        <v>7</v>
      </c>
      <c r="R800" s="5" t="s">
        <v>48</v>
      </c>
    </row>
    <row r="801" spans="2:18" x14ac:dyDescent="0.25">
      <c r="B801" s="25">
        <f t="shared" si="48"/>
        <v>2.8</v>
      </c>
      <c r="C801" s="5">
        <v>168</v>
      </c>
      <c r="D801" s="136">
        <v>798</v>
      </c>
      <c r="E801" s="13">
        <f t="shared" si="49"/>
        <v>974</v>
      </c>
      <c r="F801" s="5">
        <v>159</v>
      </c>
      <c r="G801" s="5">
        <v>130</v>
      </c>
      <c r="H801" s="5">
        <v>7</v>
      </c>
      <c r="I801" s="5" t="s">
        <v>49</v>
      </c>
      <c r="K801" s="25">
        <f t="shared" si="50"/>
        <v>25.05</v>
      </c>
      <c r="L801" s="5">
        <v>1503</v>
      </c>
      <c r="M801" s="5">
        <f t="shared" si="51"/>
        <v>798</v>
      </c>
      <c r="N801" s="5">
        <v>974</v>
      </c>
      <c r="O801" s="5">
        <v>56</v>
      </c>
      <c r="P801" s="5">
        <v>15</v>
      </c>
      <c r="Q801" s="5">
        <v>9</v>
      </c>
      <c r="R801" s="5" t="s">
        <v>50</v>
      </c>
    </row>
    <row r="802" spans="2:18" x14ac:dyDescent="0.25">
      <c r="B802" s="25">
        <f t="shared" si="48"/>
        <v>2.8</v>
      </c>
      <c r="C802" s="5">
        <v>168</v>
      </c>
      <c r="D802" s="136">
        <v>799</v>
      </c>
      <c r="E802" s="13">
        <f t="shared" si="49"/>
        <v>975</v>
      </c>
      <c r="F802" s="5">
        <v>170</v>
      </c>
      <c r="G802" s="5">
        <v>184</v>
      </c>
      <c r="H802" s="5">
        <v>8</v>
      </c>
      <c r="I802" s="5" t="s">
        <v>48</v>
      </c>
      <c r="K802" s="25">
        <f t="shared" si="50"/>
        <v>25.05</v>
      </c>
      <c r="L802" s="5">
        <v>1503</v>
      </c>
      <c r="M802" s="5">
        <f t="shared" si="51"/>
        <v>799</v>
      </c>
      <c r="N802" s="5">
        <v>975</v>
      </c>
      <c r="O802" s="5">
        <v>64</v>
      </c>
      <c r="P802" s="5">
        <v>20</v>
      </c>
      <c r="Q802" s="5">
        <v>7</v>
      </c>
      <c r="R802" s="5" t="s">
        <v>48</v>
      </c>
    </row>
    <row r="803" spans="2:18" x14ac:dyDescent="0.25">
      <c r="B803" s="25">
        <f t="shared" si="48"/>
        <v>2.8</v>
      </c>
      <c r="C803" s="5">
        <v>168</v>
      </c>
      <c r="D803" s="136">
        <v>800</v>
      </c>
      <c r="E803" s="13">
        <f t="shared" si="49"/>
        <v>976</v>
      </c>
      <c r="F803" s="5">
        <v>32</v>
      </c>
      <c r="G803" s="5">
        <v>224</v>
      </c>
      <c r="H803" s="5">
        <v>8</v>
      </c>
      <c r="I803" s="5" t="s">
        <v>51</v>
      </c>
      <c r="K803" s="25">
        <f t="shared" si="50"/>
        <v>25.05</v>
      </c>
      <c r="L803" s="5">
        <v>1503</v>
      </c>
      <c r="M803" s="5">
        <f t="shared" si="51"/>
        <v>800</v>
      </c>
      <c r="N803" s="5">
        <v>976</v>
      </c>
      <c r="O803" s="5">
        <v>41</v>
      </c>
      <c r="P803" s="5">
        <v>18</v>
      </c>
      <c r="Q803" s="5">
        <v>9</v>
      </c>
      <c r="R803" s="5" t="s">
        <v>49</v>
      </c>
    </row>
    <row r="804" spans="2:18" x14ac:dyDescent="0.25">
      <c r="B804" s="25">
        <f t="shared" si="48"/>
        <v>2.8</v>
      </c>
      <c r="C804" s="5">
        <v>168</v>
      </c>
      <c r="D804" s="136">
        <v>801</v>
      </c>
      <c r="E804" s="13">
        <f t="shared" si="49"/>
        <v>977</v>
      </c>
      <c r="F804" s="5">
        <v>62</v>
      </c>
      <c r="G804" s="5">
        <v>15</v>
      </c>
      <c r="H804" s="5">
        <v>7</v>
      </c>
      <c r="I804" s="5" t="s">
        <v>51</v>
      </c>
      <c r="K804" s="25">
        <f t="shared" si="50"/>
        <v>25.05</v>
      </c>
      <c r="L804" s="5">
        <v>1503</v>
      </c>
      <c r="M804" s="5">
        <f t="shared" si="51"/>
        <v>801</v>
      </c>
      <c r="N804" s="5">
        <v>977</v>
      </c>
      <c r="O804" s="5">
        <v>69</v>
      </c>
      <c r="P804" s="5">
        <v>21</v>
      </c>
      <c r="Q804" s="5">
        <v>8</v>
      </c>
      <c r="R804" s="5" t="s">
        <v>50</v>
      </c>
    </row>
    <row r="805" spans="2:18" x14ac:dyDescent="0.25">
      <c r="B805" s="25">
        <f t="shared" si="48"/>
        <v>2.8</v>
      </c>
      <c r="C805" s="5">
        <v>168</v>
      </c>
      <c r="D805" s="136">
        <v>802</v>
      </c>
      <c r="E805" s="13">
        <f t="shared" si="49"/>
        <v>978</v>
      </c>
      <c r="F805" s="5">
        <v>168</v>
      </c>
      <c r="G805" s="5">
        <v>6</v>
      </c>
      <c r="H805" s="5">
        <v>9</v>
      </c>
      <c r="I805" s="5" t="s">
        <v>48</v>
      </c>
      <c r="K805" s="25">
        <f t="shared" si="50"/>
        <v>25.05</v>
      </c>
      <c r="L805" s="5">
        <v>1503</v>
      </c>
      <c r="M805" s="5">
        <f t="shared" si="51"/>
        <v>802</v>
      </c>
      <c r="N805" s="5">
        <v>978</v>
      </c>
      <c r="O805" s="5">
        <v>45</v>
      </c>
      <c r="P805" s="5">
        <v>15</v>
      </c>
      <c r="Q805" s="5">
        <v>8</v>
      </c>
      <c r="R805" s="5" t="s">
        <v>49</v>
      </c>
    </row>
    <row r="806" spans="2:18" x14ac:dyDescent="0.25">
      <c r="B806" s="25">
        <f t="shared" si="48"/>
        <v>3.4</v>
      </c>
      <c r="C806" s="5">
        <v>204</v>
      </c>
      <c r="D806" s="136">
        <v>803</v>
      </c>
      <c r="E806" s="13">
        <f t="shared" si="49"/>
        <v>979</v>
      </c>
      <c r="F806" s="5">
        <v>176</v>
      </c>
      <c r="G806" s="5">
        <v>1</v>
      </c>
      <c r="H806" s="5">
        <v>9</v>
      </c>
      <c r="I806" s="5" t="s">
        <v>49</v>
      </c>
      <c r="K806" s="25">
        <f t="shared" si="50"/>
        <v>25.05</v>
      </c>
      <c r="L806" s="5">
        <v>1503</v>
      </c>
      <c r="M806" s="5">
        <f t="shared" si="51"/>
        <v>803</v>
      </c>
      <c r="N806" s="5">
        <v>979</v>
      </c>
      <c r="O806" s="5">
        <v>72</v>
      </c>
      <c r="P806" s="5">
        <v>176</v>
      </c>
      <c r="Q806" s="5">
        <v>9</v>
      </c>
      <c r="R806" s="5" t="s">
        <v>48</v>
      </c>
    </row>
    <row r="807" spans="2:18" x14ac:dyDescent="0.25">
      <c r="B807" s="25">
        <f t="shared" si="48"/>
        <v>3.4</v>
      </c>
      <c r="C807" s="5">
        <v>204</v>
      </c>
      <c r="D807" s="136">
        <v>804</v>
      </c>
      <c r="E807" s="13">
        <f t="shared" si="49"/>
        <v>980</v>
      </c>
      <c r="F807" s="5">
        <v>9</v>
      </c>
      <c r="G807" s="5">
        <v>26</v>
      </c>
      <c r="H807" s="5">
        <v>5</v>
      </c>
      <c r="I807" s="5" t="s">
        <v>49</v>
      </c>
      <c r="K807" s="25">
        <f t="shared" si="50"/>
        <v>25.05</v>
      </c>
      <c r="L807" s="5">
        <v>1503</v>
      </c>
      <c r="M807" s="5">
        <f t="shared" si="51"/>
        <v>804</v>
      </c>
      <c r="N807" s="5">
        <v>980</v>
      </c>
      <c r="O807" s="5">
        <v>65</v>
      </c>
      <c r="P807" s="5">
        <v>20</v>
      </c>
      <c r="Q807" s="5">
        <v>8</v>
      </c>
      <c r="R807" s="5" t="s">
        <v>48</v>
      </c>
    </row>
    <row r="808" spans="2:18" x14ac:dyDescent="0.25">
      <c r="B808" s="25">
        <f t="shared" si="48"/>
        <v>3.4</v>
      </c>
      <c r="C808" s="5">
        <v>204</v>
      </c>
      <c r="D808" s="136">
        <v>805</v>
      </c>
      <c r="E808" s="13">
        <f t="shared" si="49"/>
        <v>981</v>
      </c>
      <c r="F808" s="5">
        <v>59</v>
      </c>
      <c r="G808" s="5">
        <v>34</v>
      </c>
      <c r="H808" s="5">
        <v>8</v>
      </c>
      <c r="I808" s="5" t="s">
        <v>50</v>
      </c>
      <c r="K808" s="25">
        <f t="shared" si="50"/>
        <v>25.05</v>
      </c>
      <c r="L808" s="5">
        <v>1503</v>
      </c>
      <c r="M808" s="5">
        <f t="shared" si="51"/>
        <v>805</v>
      </c>
      <c r="N808" s="5">
        <v>981</v>
      </c>
      <c r="O808" s="5">
        <v>92</v>
      </c>
      <c r="P808" s="5">
        <v>21</v>
      </c>
      <c r="Q808" s="5">
        <v>8</v>
      </c>
      <c r="R808" s="5" t="s">
        <v>48</v>
      </c>
    </row>
    <row r="809" spans="2:18" x14ac:dyDescent="0.25">
      <c r="B809" s="25">
        <f t="shared" si="48"/>
        <v>3.4</v>
      </c>
      <c r="C809" s="5">
        <v>204</v>
      </c>
      <c r="D809" s="136">
        <v>806</v>
      </c>
      <c r="E809" s="13">
        <f t="shared" si="49"/>
        <v>982</v>
      </c>
      <c r="F809" s="5">
        <v>61</v>
      </c>
      <c r="G809" s="5">
        <v>4</v>
      </c>
      <c r="H809" s="5">
        <v>8</v>
      </c>
      <c r="I809" s="5" t="s">
        <v>48</v>
      </c>
      <c r="K809" s="25">
        <f t="shared" si="50"/>
        <v>25.05</v>
      </c>
      <c r="L809" s="5">
        <v>1503</v>
      </c>
      <c r="M809" s="5">
        <f t="shared" si="51"/>
        <v>806</v>
      </c>
      <c r="N809" s="5">
        <v>982</v>
      </c>
      <c r="O809" s="5">
        <v>33</v>
      </c>
      <c r="P809" s="5">
        <v>18</v>
      </c>
      <c r="Q809" s="5">
        <v>9</v>
      </c>
      <c r="R809" s="5" t="s">
        <v>48</v>
      </c>
    </row>
    <row r="810" spans="2:18" x14ac:dyDescent="0.25">
      <c r="B810" s="25">
        <f t="shared" si="48"/>
        <v>3.4</v>
      </c>
      <c r="C810" s="5">
        <v>204</v>
      </c>
      <c r="D810" s="136">
        <v>807</v>
      </c>
      <c r="E810" s="13">
        <f t="shared" si="49"/>
        <v>983</v>
      </c>
      <c r="F810" s="5">
        <v>68</v>
      </c>
      <c r="G810" s="5">
        <v>213</v>
      </c>
      <c r="H810" s="5">
        <v>4</v>
      </c>
      <c r="I810" s="5" t="s">
        <v>51</v>
      </c>
      <c r="K810" s="25">
        <f t="shared" si="50"/>
        <v>25.05</v>
      </c>
      <c r="L810" s="5">
        <v>1503</v>
      </c>
      <c r="M810" s="5">
        <f t="shared" si="51"/>
        <v>807</v>
      </c>
      <c r="N810" s="5">
        <v>983</v>
      </c>
      <c r="O810" s="5">
        <v>66</v>
      </c>
      <c r="P810" s="5">
        <v>176</v>
      </c>
      <c r="Q810" s="5">
        <v>7</v>
      </c>
      <c r="R810" s="5" t="s">
        <v>50</v>
      </c>
    </row>
    <row r="811" spans="2:18" x14ac:dyDescent="0.25">
      <c r="B811" s="25">
        <f t="shared" si="48"/>
        <v>3.4</v>
      </c>
      <c r="C811" s="5">
        <v>204</v>
      </c>
      <c r="D811" s="136">
        <v>808</v>
      </c>
      <c r="E811" s="13">
        <f t="shared" si="49"/>
        <v>984</v>
      </c>
      <c r="F811" s="5">
        <v>115</v>
      </c>
      <c r="G811" s="5">
        <v>22</v>
      </c>
      <c r="H811" s="5">
        <v>5</v>
      </c>
      <c r="I811" s="5" t="s">
        <v>50</v>
      </c>
      <c r="K811" s="25">
        <f t="shared" si="50"/>
        <v>25.05</v>
      </c>
      <c r="L811" s="5">
        <v>1503</v>
      </c>
      <c r="M811" s="5">
        <f t="shared" si="51"/>
        <v>808</v>
      </c>
      <c r="N811" s="5">
        <v>984</v>
      </c>
      <c r="O811" s="5">
        <v>73</v>
      </c>
      <c r="P811" s="5">
        <v>14</v>
      </c>
      <c r="Q811" s="5">
        <v>8</v>
      </c>
      <c r="R811" s="5" t="s">
        <v>51</v>
      </c>
    </row>
    <row r="812" spans="2:18" x14ac:dyDescent="0.25">
      <c r="B812" s="25">
        <f t="shared" si="48"/>
        <v>3.4</v>
      </c>
      <c r="C812" s="5">
        <v>204</v>
      </c>
      <c r="D812" s="136">
        <v>809</v>
      </c>
      <c r="E812" s="13">
        <f t="shared" si="49"/>
        <v>985</v>
      </c>
      <c r="F812" s="5">
        <v>130</v>
      </c>
      <c r="G812" s="5">
        <v>159</v>
      </c>
      <c r="H812" s="5">
        <v>9</v>
      </c>
      <c r="I812" s="5" t="s">
        <v>51</v>
      </c>
      <c r="K812" s="25">
        <f t="shared" si="50"/>
        <v>25.05</v>
      </c>
      <c r="L812" s="5">
        <v>1503</v>
      </c>
      <c r="M812" s="5">
        <f t="shared" si="51"/>
        <v>809</v>
      </c>
      <c r="N812" s="5">
        <v>985</v>
      </c>
      <c r="O812" s="5">
        <v>4</v>
      </c>
      <c r="P812" s="5">
        <v>18</v>
      </c>
      <c r="Q812" s="5">
        <v>7</v>
      </c>
      <c r="R812" s="5" t="s">
        <v>51</v>
      </c>
    </row>
    <row r="813" spans="2:18" x14ac:dyDescent="0.25">
      <c r="B813" s="25">
        <f t="shared" si="48"/>
        <v>3.4</v>
      </c>
      <c r="C813" s="5">
        <v>204</v>
      </c>
      <c r="D813" s="136">
        <v>810</v>
      </c>
      <c r="E813" s="13">
        <f t="shared" si="49"/>
        <v>986</v>
      </c>
      <c r="F813" s="5">
        <v>2</v>
      </c>
      <c r="G813" s="5">
        <v>12</v>
      </c>
      <c r="H813" s="5">
        <v>8</v>
      </c>
      <c r="I813" s="5" t="s">
        <v>48</v>
      </c>
      <c r="K813" s="25">
        <f t="shared" si="50"/>
        <v>25.05</v>
      </c>
      <c r="L813" s="5">
        <v>1503</v>
      </c>
      <c r="M813" s="5">
        <f t="shared" si="51"/>
        <v>810</v>
      </c>
      <c r="N813" s="5">
        <v>986</v>
      </c>
      <c r="O813" s="5">
        <v>128</v>
      </c>
      <c r="P813" s="5">
        <v>177</v>
      </c>
      <c r="Q813" s="5">
        <v>7</v>
      </c>
      <c r="R813" s="5" t="s">
        <v>51</v>
      </c>
    </row>
    <row r="814" spans="2:18" x14ac:dyDescent="0.25">
      <c r="B814" s="25">
        <f t="shared" si="48"/>
        <v>3.4</v>
      </c>
      <c r="C814" s="5">
        <v>204</v>
      </c>
      <c r="D814" s="136">
        <v>811</v>
      </c>
      <c r="E814" s="13">
        <f t="shared" si="49"/>
        <v>987</v>
      </c>
      <c r="F814" s="5">
        <v>88</v>
      </c>
      <c r="G814" s="5">
        <v>33</v>
      </c>
      <c r="H814" s="5">
        <v>4</v>
      </c>
      <c r="I814" s="5" t="s">
        <v>49</v>
      </c>
      <c r="K814" s="25">
        <f t="shared" si="50"/>
        <v>25.05</v>
      </c>
      <c r="L814" s="5">
        <v>1503</v>
      </c>
      <c r="M814" s="5">
        <f t="shared" si="51"/>
        <v>811</v>
      </c>
      <c r="N814" s="5">
        <v>987</v>
      </c>
      <c r="O814" s="5">
        <v>78</v>
      </c>
      <c r="P814" s="5">
        <v>15</v>
      </c>
      <c r="Q814" s="5">
        <v>9</v>
      </c>
      <c r="R814" s="5" t="s">
        <v>48</v>
      </c>
    </row>
    <row r="815" spans="2:18" x14ac:dyDescent="0.25">
      <c r="B815" s="25">
        <f t="shared" si="48"/>
        <v>3.4</v>
      </c>
      <c r="C815" s="5">
        <v>204</v>
      </c>
      <c r="D815" s="136">
        <v>812</v>
      </c>
      <c r="E815" s="13">
        <f t="shared" si="49"/>
        <v>988</v>
      </c>
      <c r="F815" s="5">
        <v>29</v>
      </c>
      <c r="G815" s="5">
        <v>223</v>
      </c>
      <c r="H815" s="5">
        <v>8</v>
      </c>
      <c r="I815" s="5" t="s">
        <v>49</v>
      </c>
      <c r="K815" s="25">
        <f t="shared" si="50"/>
        <v>25.05</v>
      </c>
      <c r="L815" s="5">
        <v>1503</v>
      </c>
      <c r="M815" s="5">
        <f t="shared" si="51"/>
        <v>812</v>
      </c>
      <c r="N815" s="5">
        <v>988</v>
      </c>
      <c r="O815" s="5">
        <v>120</v>
      </c>
      <c r="P815" s="5">
        <v>176</v>
      </c>
      <c r="Q815" s="5">
        <v>9</v>
      </c>
      <c r="R815" s="5" t="s">
        <v>50</v>
      </c>
    </row>
    <row r="816" spans="2:18" x14ac:dyDescent="0.25">
      <c r="B816" s="25">
        <f t="shared" si="48"/>
        <v>3.4</v>
      </c>
      <c r="C816" s="5">
        <v>204</v>
      </c>
      <c r="D816" s="136">
        <v>813</v>
      </c>
      <c r="E816" s="13">
        <f t="shared" si="49"/>
        <v>989</v>
      </c>
      <c r="F816" s="5">
        <v>96</v>
      </c>
      <c r="G816" s="5">
        <v>152</v>
      </c>
      <c r="H816" s="5">
        <v>9</v>
      </c>
      <c r="I816" s="5" t="s">
        <v>50</v>
      </c>
      <c r="K816" s="25">
        <f t="shared" si="50"/>
        <v>25.05</v>
      </c>
      <c r="L816" s="5">
        <v>1503</v>
      </c>
      <c r="M816" s="5">
        <f t="shared" si="51"/>
        <v>813</v>
      </c>
      <c r="N816" s="5">
        <v>989</v>
      </c>
      <c r="O816" s="5">
        <v>91</v>
      </c>
      <c r="P816" s="5">
        <v>20</v>
      </c>
      <c r="Q816" s="5">
        <v>9</v>
      </c>
      <c r="R816" s="5" t="s">
        <v>50</v>
      </c>
    </row>
    <row r="817" spans="2:18" x14ac:dyDescent="0.25">
      <c r="B817" s="25">
        <f t="shared" si="48"/>
        <v>3.4</v>
      </c>
      <c r="C817" s="5">
        <v>204</v>
      </c>
      <c r="D817" s="136">
        <v>814</v>
      </c>
      <c r="E817" s="13">
        <f t="shared" si="49"/>
        <v>990</v>
      </c>
      <c r="F817" s="5">
        <v>105</v>
      </c>
      <c r="G817" s="5">
        <v>182</v>
      </c>
      <c r="H817" s="5">
        <v>7</v>
      </c>
      <c r="I817" s="5" t="s">
        <v>48</v>
      </c>
      <c r="K817" s="25">
        <f t="shared" si="50"/>
        <v>25.05</v>
      </c>
      <c r="L817" s="5">
        <v>1503</v>
      </c>
      <c r="M817" s="5">
        <f t="shared" si="51"/>
        <v>814</v>
      </c>
      <c r="N817" s="5">
        <v>990</v>
      </c>
      <c r="O817" s="5">
        <v>12</v>
      </c>
      <c r="P817" s="5">
        <v>15</v>
      </c>
      <c r="Q817" s="5">
        <v>9</v>
      </c>
      <c r="R817" s="5" t="s">
        <v>51</v>
      </c>
    </row>
    <row r="818" spans="2:18" x14ac:dyDescent="0.25">
      <c r="B818" s="25">
        <f t="shared" si="48"/>
        <v>3.4</v>
      </c>
      <c r="C818" s="5">
        <v>204</v>
      </c>
      <c r="D818" s="136">
        <v>815</v>
      </c>
      <c r="E818" s="13">
        <f t="shared" si="49"/>
        <v>991</v>
      </c>
      <c r="F818" s="5">
        <v>175</v>
      </c>
      <c r="G818" s="5">
        <v>69</v>
      </c>
      <c r="H818" s="5">
        <v>6</v>
      </c>
      <c r="I818" s="5" t="s">
        <v>48</v>
      </c>
      <c r="K818" s="25">
        <f t="shared" si="50"/>
        <v>25.05</v>
      </c>
      <c r="L818" s="5">
        <v>1503</v>
      </c>
      <c r="M818" s="5">
        <f t="shared" si="51"/>
        <v>815</v>
      </c>
      <c r="N818" s="5">
        <v>991</v>
      </c>
      <c r="O818" s="5">
        <v>13</v>
      </c>
      <c r="P818" s="5">
        <v>15</v>
      </c>
      <c r="Q818" s="5">
        <v>9</v>
      </c>
      <c r="R818" s="5" t="s">
        <v>51</v>
      </c>
    </row>
    <row r="819" spans="2:18" x14ac:dyDescent="0.25">
      <c r="B819" s="25">
        <f t="shared" si="48"/>
        <v>3.4</v>
      </c>
      <c r="C819" s="5">
        <v>204</v>
      </c>
      <c r="D819" s="136">
        <v>816</v>
      </c>
      <c r="E819" s="13">
        <f t="shared" si="49"/>
        <v>992</v>
      </c>
      <c r="F819" s="5">
        <v>16</v>
      </c>
      <c r="G819" s="5">
        <v>199</v>
      </c>
      <c r="H819" s="5">
        <v>7</v>
      </c>
      <c r="I819" s="5" t="s">
        <v>52</v>
      </c>
      <c r="K819" s="25">
        <f t="shared" si="50"/>
        <v>25.05</v>
      </c>
      <c r="L819" s="5">
        <v>1503</v>
      </c>
      <c r="M819" s="5">
        <f t="shared" si="51"/>
        <v>816</v>
      </c>
      <c r="N819" s="5">
        <v>992</v>
      </c>
      <c r="O819" s="5">
        <v>176</v>
      </c>
      <c r="P819" s="5">
        <v>19</v>
      </c>
      <c r="Q819" s="5">
        <v>9</v>
      </c>
      <c r="R819" s="5" t="s">
        <v>49</v>
      </c>
    </row>
    <row r="820" spans="2:18" x14ac:dyDescent="0.25">
      <c r="B820" s="25">
        <f t="shared" si="48"/>
        <v>3.4</v>
      </c>
      <c r="C820" s="5">
        <v>204</v>
      </c>
      <c r="D820" s="136">
        <v>817</v>
      </c>
      <c r="E820" s="13">
        <f t="shared" si="49"/>
        <v>993</v>
      </c>
      <c r="F820" s="5">
        <v>40</v>
      </c>
      <c r="G820" s="5">
        <v>27</v>
      </c>
      <c r="H820" s="5">
        <v>5</v>
      </c>
      <c r="I820" s="5" t="s">
        <v>48</v>
      </c>
      <c r="K820" s="25">
        <f t="shared" si="50"/>
        <v>25.65</v>
      </c>
      <c r="L820" s="5">
        <v>1539</v>
      </c>
      <c r="M820" s="5">
        <f t="shared" si="51"/>
        <v>817</v>
      </c>
      <c r="N820" s="5">
        <v>993</v>
      </c>
      <c r="O820" s="5">
        <v>114</v>
      </c>
      <c r="P820" s="5">
        <v>155</v>
      </c>
      <c r="Q820" s="5">
        <v>9</v>
      </c>
      <c r="R820" s="5" t="s">
        <v>48</v>
      </c>
    </row>
    <row r="821" spans="2:18" x14ac:dyDescent="0.25">
      <c r="B821" s="25">
        <f t="shared" si="48"/>
        <v>3.4</v>
      </c>
      <c r="C821" s="5">
        <v>204</v>
      </c>
      <c r="D821" s="136">
        <v>818</v>
      </c>
      <c r="E821" s="13">
        <f t="shared" si="49"/>
        <v>994</v>
      </c>
      <c r="F821" s="5">
        <v>42</v>
      </c>
      <c r="G821" s="5">
        <v>239</v>
      </c>
      <c r="H821" s="5">
        <v>4</v>
      </c>
      <c r="I821" s="5" t="s">
        <v>48</v>
      </c>
      <c r="K821" s="25">
        <f t="shared" si="50"/>
        <v>25.65</v>
      </c>
      <c r="L821" s="5">
        <v>1539</v>
      </c>
      <c r="M821" s="5">
        <f t="shared" si="51"/>
        <v>818</v>
      </c>
      <c r="N821" s="5">
        <v>994</v>
      </c>
      <c r="O821" s="5">
        <v>15</v>
      </c>
      <c r="P821" s="5">
        <v>177</v>
      </c>
      <c r="Q821" s="5">
        <v>7</v>
      </c>
      <c r="R821" s="5" t="s">
        <v>52</v>
      </c>
    </row>
    <row r="822" spans="2:18" x14ac:dyDescent="0.25">
      <c r="B822" s="25">
        <f t="shared" si="48"/>
        <v>3.4</v>
      </c>
      <c r="C822" s="5">
        <v>204</v>
      </c>
      <c r="D822" s="136">
        <v>819</v>
      </c>
      <c r="E822" s="13">
        <f t="shared" si="49"/>
        <v>995</v>
      </c>
      <c r="F822" s="5">
        <v>44</v>
      </c>
      <c r="G822" s="5">
        <v>34</v>
      </c>
      <c r="H822" s="5">
        <v>9</v>
      </c>
      <c r="I822" s="5" t="s">
        <v>51</v>
      </c>
      <c r="K822" s="25">
        <f t="shared" si="50"/>
        <v>25.65</v>
      </c>
      <c r="L822" s="5">
        <v>1539</v>
      </c>
      <c r="M822" s="5">
        <f t="shared" si="51"/>
        <v>819</v>
      </c>
      <c r="N822" s="5">
        <v>995</v>
      </c>
      <c r="O822" s="5">
        <v>72</v>
      </c>
      <c r="P822" s="5">
        <v>21</v>
      </c>
      <c r="Q822" s="5">
        <v>9</v>
      </c>
      <c r="R822" s="5" t="s">
        <v>51</v>
      </c>
    </row>
    <row r="823" spans="2:18" x14ac:dyDescent="0.25">
      <c r="B823" s="25">
        <f t="shared" si="48"/>
        <v>3.4</v>
      </c>
      <c r="C823" s="5">
        <v>204</v>
      </c>
      <c r="D823" s="136">
        <v>820</v>
      </c>
      <c r="E823" s="13">
        <f t="shared" si="49"/>
        <v>996</v>
      </c>
      <c r="F823" s="5">
        <v>101</v>
      </c>
      <c r="G823" s="5">
        <v>116</v>
      </c>
      <c r="H823" s="5">
        <v>7</v>
      </c>
      <c r="I823" s="5" t="s">
        <v>51</v>
      </c>
      <c r="K823" s="25">
        <f t="shared" si="50"/>
        <v>25.65</v>
      </c>
      <c r="L823" s="5">
        <v>1539</v>
      </c>
      <c r="M823" s="5">
        <f t="shared" si="51"/>
        <v>820</v>
      </c>
      <c r="N823" s="5">
        <v>996</v>
      </c>
      <c r="O823" s="5">
        <v>104</v>
      </c>
      <c r="P823" s="5">
        <v>14</v>
      </c>
      <c r="Q823" s="5">
        <v>9</v>
      </c>
      <c r="R823" s="5" t="s">
        <v>51</v>
      </c>
    </row>
    <row r="824" spans="2:18" x14ac:dyDescent="0.25">
      <c r="B824" s="25">
        <f t="shared" si="48"/>
        <v>3.4</v>
      </c>
      <c r="C824" s="5">
        <v>204</v>
      </c>
      <c r="D824" s="136">
        <v>821</v>
      </c>
      <c r="E824" s="13">
        <f t="shared" si="49"/>
        <v>997</v>
      </c>
      <c r="F824" s="5">
        <v>117</v>
      </c>
      <c r="G824" s="5">
        <v>33</v>
      </c>
      <c r="H824" s="5">
        <v>4</v>
      </c>
      <c r="I824" s="5" t="s">
        <v>52</v>
      </c>
      <c r="K824" s="25">
        <f t="shared" si="50"/>
        <v>25.65</v>
      </c>
      <c r="L824" s="5">
        <v>1539</v>
      </c>
      <c r="M824" s="5">
        <f t="shared" si="51"/>
        <v>821</v>
      </c>
      <c r="N824" s="5">
        <v>997</v>
      </c>
      <c r="O824" s="5">
        <v>56</v>
      </c>
      <c r="P824" s="5">
        <v>14</v>
      </c>
      <c r="Q824" s="5">
        <v>9</v>
      </c>
      <c r="R824" s="5" t="s">
        <v>49</v>
      </c>
    </row>
    <row r="825" spans="2:18" x14ac:dyDescent="0.25">
      <c r="B825" s="25">
        <f t="shared" si="48"/>
        <v>3.4</v>
      </c>
      <c r="C825" s="5">
        <v>204</v>
      </c>
      <c r="D825" s="136">
        <v>822</v>
      </c>
      <c r="E825" s="13">
        <f t="shared" si="49"/>
        <v>998</v>
      </c>
      <c r="F825" s="5">
        <v>133</v>
      </c>
      <c r="G825" s="5">
        <v>6</v>
      </c>
      <c r="H825" s="5">
        <v>9</v>
      </c>
      <c r="I825" s="5" t="s">
        <v>48</v>
      </c>
      <c r="K825" s="25">
        <f t="shared" si="50"/>
        <v>25.65</v>
      </c>
      <c r="L825" s="5">
        <v>1539</v>
      </c>
      <c r="M825" s="5">
        <f t="shared" si="51"/>
        <v>822</v>
      </c>
      <c r="N825" s="5">
        <v>998</v>
      </c>
      <c r="O825" s="5">
        <v>41</v>
      </c>
      <c r="P825" s="5">
        <v>167</v>
      </c>
      <c r="Q825" s="5">
        <v>9</v>
      </c>
      <c r="R825" s="5" t="s">
        <v>50</v>
      </c>
    </row>
    <row r="826" spans="2:18" x14ac:dyDescent="0.25">
      <c r="B826" s="25">
        <f t="shared" si="48"/>
        <v>3.4</v>
      </c>
      <c r="C826" s="5">
        <v>204</v>
      </c>
      <c r="D826" s="136">
        <v>823</v>
      </c>
      <c r="E826" s="13">
        <f t="shared" si="49"/>
        <v>999</v>
      </c>
      <c r="F826" s="5">
        <v>137</v>
      </c>
      <c r="G826" s="5">
        <v>6</v>
      </c>
      <c r="H826" s="5">
        <v>7</v>
      </c>
      <c r="I826" s="5" t="s">
        <v>51</v>
      </c>
      <c r="K826" s="25">
        <f t="shared" si="50"/>
        <v>25.65</v>
      </c>
      <c r="L826" s="5">
        <v>1539</v>
      </c>
      <c r="M826" s="5">
        <f t="shared" si="51"/>
        <v>823</v>
      </c>
      <c r="N826" s="5">
        <v>999</v>
      </c>
      <c r="O826" s="5">
        <v>66</v>
      </c>
      <c r="P826" s="5">
        <v>21</v>
      </c>
      <c r="Q826" s="5">
        <v>7</v>
      </c>
      <c r="R826" s="5" t="s">
        <v>48</v>
      </c>
    </row>
    <row r="827" spans="2:18" x14ac:dyDescent="0.25">
      <c r="B827" s="25">
        <f t="shared" si="48"/>
        <v>3.4</v>
      </c>
      <c r="C827" s="5">
        <v>204</v>
      </c>
      <c r="D827" s="136">
        <v>824</v>
      </c>
      <c r="E827" s="13">
        <f t="shared" si="49"/>
        <v>1000</v>
      </c>
      <c r="F827" s="5">
        <v>140</v>
      </c>
      <c r="G827" s="5">
        <v>18</v>
      </c>
      <c r="H827" s="5">
        <v>7</v>
      </c>
      <c r="I827" s="5" t="s">
        <v>51</v>
      </c>
      <c r="K827" s="25">
        <f t="shared" si="50"/>
        <v>25.65</v>
      </c>
      <c r="L827" s="5">
        <v>1539</v>
      </c>
      <c r="M827" s="5">
        <f t="shared" si="51"/>
        <v>824</v>
      </c>
      <c r="N827" s="5">
        <v>1000</v>
      </c>
      <c r="O827" s="5">
        <v>64</v>
      </c>
      <c r="P827" s="5">
        <v>19</v>
      </c>
      <c r="Q827" s="5">
        <v>7</v>
      </c>
      <c r="R827" s="5" t="s">
        <v>48</v>
      </c>
    </row>
    <row r="828" spans="2:18" x14ac:dyDescent="0.25">
      <c r="B828" s="25">
        <f t="shared" si="48"/>
        <v>3.4</v>
      </c>
      <c r="C828" s="5">
        <v>204</v>
      </c>
      <c r="D828" s="136">
        <v>825</v>
      </c>
      <c r="E828" s="13">
        <f t="shared" si="49"/>
        <v>1001</v>
      </c>
      <c r="F828" s="5">
        <v>171</v>
      </c>
      <c r="G828" s="5">
        <v>57</v>
      </c>
      <c r="H828" s="5">
        <v>6</v>
      </c>
      <c r="I828" s="5" t="s">
        <v>48</v>
      </c>
      <c r="K828" s="25">
        <f t="shared" si="50"/>
        <v>25.65</v>
      </c>
      <c r="L828" s="5">
        <v>1539</v>
      </c>
      <c r="M828" s="5">
        <f t="shared" si="51"/>
        <v>825</v>
      </c>
      <c r="N828" s="5">
        <v>1001</v>
      </c>
      <c r="O828" s="5">
        <v>69</v>
      </c>
      <c r="P828" s="5">
        <v>20</v>
      </c>
      <c r="Q828" s="5">
        <v>8</v>
      </c>
      <c r="R828" s="5" t="s">
        <v>50</v>
      </c>
    </row>
    <row r="829" spans="2:18" x14ac:dyDescent="0.25">
      <c r="B829" s="25">
        <f t="shared" si="48"/>
        <v>3.4</v>
      </c>
      <c r="C829" s="5">
        <v>204</v>
      </c>
      <c r="D829" s="136">
        <v>826</v>
      </c>
      <c r="E829" s="13">
        <f t="shared" si="49"/>
        <v>1002</v>
      </c>
      <c r="F829" s="5">
        <v>31</v>
      </c>
      <c r="G829" s="5">
        <v>104</v>
      </c>
      <c r="H829" s="5">
        <v>5</v>
      </c>
      <c r="I829" s="5" t="s">
        <v>48</v>
      </c>
      <c r="K829" s="25">
        <f t="shared" si="50"/>
        <v>25.65</v>
      </c>
      <c r="L829" s="5">
        <v>1539</v>
      </c>
      <c r="M829" s="5">
        <f t="shared" si="51"/>
        <v>826</v>
      </c>
      <c r="N829" s="5">
        <v>1002</v>
      </c>
      <c r="O829" s="5">
        <v>33</v>
      </c>
      <c r="P829" s="5">
        <v>167</v>
      </c>
      <c r="Q829" s="5">
        <v>9</v>
      </c>
      <c r="R829" s="5" t="s">
        <v>48</v>
      </c>
    </row>
    <row r="830" spans="2:18" x14ac:dyDescent="0.25">
      <c r="B830" s="25">
        <f t="shared" si="48"/>
        <v>3.4</v>
      </c>
      <c r="C830" s="5">
        <v>204</v>
      </c>
      <c r="D830" s="136">
        <v>827</v>
      </c>
      <c r="E830" s="13">
        <f t="shared" si="49"/>
        <v>1003</v>
      </c>
      <c r="F830" s="5">
        <v>73</v>
      </c>
      <c r="G830" s="5">
        <v>206</v>
      </c>
      <c r="H830" s="5">
        <v>8</v>
      </c>
      <c r="I830" s="5" t="s">
        <v>51</v>
      </c>
      <c r="K830" s="25">
        <f t="shared" si="50"/>
        <v>25.65</v>
      </c>
      <c r="L830" s="5">
        <v>1539</v>
      </c>
      <c r="M830" s="5">
        <f t="shared" si="51"/>
        <v>827</v>
      </c>
      <c r="N830" s="5">
        <v>1003</v>
      </c>
      <c r="O830" s="5">
        <v>45</v>
      </c>
      <c r="P830" s="5">
        <v>14</v>
      </c>
      <c r="Q830" s="5">
        <v>8</v>
      </c>
      <c r="R830" s="5" t="s">
        <v>48</v>
      </c>
    </row>
    <row r="831" spans="2:18" x14ac:dyDescent="0.25">
      <c r="B831" s="25">
        <f t="shared" si="48"/>
        <v>3.4</v>
      </c>
      <c r="C831" s="5">
        <v>204</v>
      </c>
      <c r="D831" s="136">
        <v>828</v>
      </c>
      <c r="E831" s="13">
        <f t="shared" si="49"/>
        <v>1004</v>
      </c>
      <c r="F831" s="5">
        <v>81</v>
      </c>
      <c r="G831" s="5">
        <v>15</v>
      </c>
      <c r="H831" s="5">
        <v>8</v>
      </c>
      <c r="I831" s="5" t="s">
        <v>49</v>
      </c>
      <c r="K831" s="25">
        <f t="shared" si="50"/>
        <v>25.65</v>
      </c>
      <c r="L831" s="5">
        <v>1539</v>
      </c>
      <c r="M831" s="5">
        <f t="shared" si="51"/>
        <v>828</v>
      </c>
      <c r="N831" s="5">
        <v>1004</v>
      </c>
      <c r="O831" s="5">
        <v>65</v>
      </c>
      <c r="P831" s="5">
        <v>19</v>
      </c>
      <c r="Q831" s="5">
        <v>8</v>
      </c>
      <c r="R831" s="5" t="s">
        <v>48</v>
      </c>
    </row>
    <row r="832" spans="2:18" x14ac:dyDescent="0.25">
      <c r="B832" s="25">
        <f t="shared" si="48"/>
        <v>3.4</v>
      </c>
      <c r="C832" s="5">
        <v>204</v>
      </c>
      <c r="D832" s="136">
        <v>829</v>
      </c>
      <c r="E832" s="13">
        <f t="shared" si="49"/>
        <v>1005</v>
      </c>
      <c r="F832" s="5">
        <v>134</v>
      </c>
      <c r="G832" s="5">
        <v>18</v>
      </c>
      <c r="H832" s="5">
        <v>8</v>
      </c>
      <c r="I832" s="5" t="s">
        <v>48</v>
      </c>
      <c r="K832" s="25">
        <f t="shared" si="50"/>
        <v>25.65</v>
      </c>
      <c r="L832" s="5">
        <v>1539</v>
      </c>
      <c r="M832" s="5">
        <f t="shared" si="51"/>
        <v>829</v>
      </c>
      <c r="N832" s="5">
        <v>1005</v>
      </c>
      <c r="O832" s="5">
        <v>4</v>
      </c>
      <c r="P832" s="5">
        <v>167</v>
      </c>
      <c r="Q832" s="5">
        <v>7</v>
      </c>
      <c r="R832" s="5" t="s">
        <v>48</v>
      </c>
    </row>
    <row r="833" spans="2:18" x14ac:dyDescent="0.25">
      <c r="B833" s="25">
        <f t="shared" si="48"/>
        <v>3.4</v>
      </c>
      <c r="C833" s="5">
        <v>204</v>
      </c>
      <c r="D833" s="136">
        <v>830</v>
      </c>
      <c r="E833" s="13">
        <f t="shared" si="49"/>
        <v>1006</v>
      </c>
      <c r="F833" s="5">
        <v>30</v>
      </c>
      <c r="G833" s="5">
        <v>191</v>
      </c>
      <c r="H833" s="5">
        <v>8</v>
      </c>
      <c r="I833" s="5" t="s">
        <v>50</v>
      </c>
      <c r="K833" s="25">
        <f t="shared" si="50"/>
        <v>25.65</v>
      </c>
      <c r="L833" s="5">
        <v>1539</v>
      </c>
      <c r="M833" s="5">
        <f t="shared" si="51"/>
        <v>830</v>
      </c>
      <c r="N833" s="5">
        <v>1006</v>
      </c>
      <c r="O833" s="5">
        <v>73</v>
      </c>
      <c r="P833" s="5">
        <v>176</v>
      </c>
      <c r="Q833" s="5">
        <v>8</v>
      </c>
      <c r="R833" s="5" t="s">
        <v>52</v>
      </c>
    </row>
    <row r="834" spans="2:18" x14ac:dyDescent="0.25">
      <c r="B834" s="25">
        <f t="shared" si="48"/>
        <v>3.4</v>
      </c>
      <c r="C834" s="5">
        <v>204</v>
      </c>
      <c r="D834" s="136">
        <v>831</v>
      </c>
      <c r="E834" s="13">
        <f t="shared" si="49"/>
        <v>1007</v>
      </c>
      <c r="F834" s="5">
        <v>87</v>
      </c>
      <c r="G834" s="5">
        <v>160</v>
      </c>
      <c r="H834" s="5">
        <v>4</v>
      </c>
      <c r="I834" s="5" t="s">
        <v>52</v>
      </c>
      <c r="K834" s="25">
        <f t="shared" si="50"/>
        <v>25.65</v>
      </c>
      <c r="L834" s="5">
        <v>1539</v>
      </c>
      <c r="M834" s="5">
        <f t="shared" si="51"/>
        <v>831</v>
      </c>
      <c r="N834" s="5">
        <v>1007</v>
      </c>
      <c r="O834" s="5">
        <v>128</v>
      </c>
      <c r="P834" s="5">
        <v>179</v>
      </c>
      <c r="Q834" s="5">
        <v>7</v>
      </c>
      <c r="R834" s="5" t="s">
        <v>51</v>
      </c>
    </row>
    <row r="835" spans="2:18" x14ac:dyDescent="0.25">
      <c r="B835" s="25">
        <f t="shared" si="48"/>
        <v>3.4</v>
      </c>
      <c r="C835" s="5">
        <v>204</v>
      </c>
      <c r="D835" s="136">
        <v>832</v>
      </c>
      <c r="E835" s="13">
        <f t="shared" si="49"/>
        <v>1008</v>
      </c>
      <c r="F835" s="5">
        <v>106</v>
      </c>
      <c r="G835" s="5">
        <v>65</v>
      </c>
      <c r="H835" s="5">
        <v>2</v>
      </c>
      <c r="I835" s="5" t="s">
        <v>48</v>
      </c>
      <c r="K835" s="25">
        <f t="shared" si="50"/>
        <v>25.65</v>
      </c>
      <c r="L835" s="5">
        <v>1539</v>
      </c>
      <c r="M835" s="5">
        <f t="shared" si="51"/>
        <v>832</v>
      </c>
      <c r="N835" s="5">
        <v>1008</v>
      </c>
      <c r="O835" s="5">
        <v>78</v>
      </c>
      <c r="P835" s="5">
        <v>14</v>
      </c>
      <c r="Q835" s="5">
        <v>9</v>
      </c>
      <c r="R835" s="5" t="s">
        <v>48</v>
      </c>
    </row>
    <row r="836" spans="2:18" x14ac:dyDescent="0.25">
      <c r="B836" s="25">
        <f t="shared" si="48"/>
        <v>3.4</v>
      </c>
      <c r="C836" s="5">
        <v>204</v>
      </c>
      <c r="D836" s="136">
        <v>833</v>
      </c>
      <c r="E836" s="13">
        <f t="shared" si="49"/>
        <v>1009</v>
      </c>
      <c r="F836" s="5">
        <v>138</v>
      </c>
      <c r="G836" s="5">
        <v>95</v>
      </c>
      <c r="H836" s="5">
        <v>6</v>
      </c>
      <c r="I836" s="5" t="s">
        <v>49</v>
      </c>
      <c r="K836" s="25">
        <f t="shared" si="50"/>
        <v>25.65</v>
      </c>
      <c r="L836" s="5">
        <v>1539</v>
      </c>
      <c r="M836" s="5">
        <f t="shared" si="51"/>
        <v>833</v>
      </c>
      <c r="N836" s="5">
        <v>1009</v>
      </c>
      <c r="O836" s="5">
        <v>91</v>
      </c>
      <c r="P836" s="5">
        <v>21</v>
      </c>
      <c r="Q836" s="5">
        <v>9</v>
      </c>
      <c r="R836" s="5" t="s">
        <v>48</v>
      </c>
    </row>
    <row r="837" spans="2:18" x14ac:dyDescent="0.25">
      <c r="B837" s="25">
        <f t="shared" ref="B837:B900" si="52">C837/60</f>
        <v>3.4</v>
      </c>
      <c r="C837" s="5">
        <v>204</v>
      </c>
      <c r="D837" s="136">
        <v>834</v>
      </c>
      <c r="E837" s="13">
        <f t="shared" ref="E837:E900" si="53">D837+176</f>
        <v>1010</v>
      </c>
      <c r="F837" s="5">
        <v>156</v>
      </c>
      <c r="G837" s="5">
        <v>6</v>
      </c>
      <c r="H837" s="5">
        <v>8</v>
      </c>
      <c r="I837" s="5" t="s">
        <v>50</v>
      </c>
      <c r="K837" s="25">
        <f t="shared" ref="K837:K900" si="54">L837/60</f>
        <v>25.65</v>
      </c>
      <c r="L837" s="5">
        <v>1539</v>
      </c>
      <c r="M837" s="5">
        <f t="shared" ref="M837:M900" si="55">N837-176</f>
        <v>834</v>
      </c>
      <c r="N837" s="5">
        <v>1010</v>
      </c>
      <c r="O837" s="5">
        <v>92</v>
      </c>
      <c r="P837" s="5">
        <v>155</v>
      </c>
      <c r="Q837" s="5">
        <v>8</v>
      </c>
      <c r="R837" s="5" t="s">
        <v>49</v>
      </c>
    </row>
    <row r="838" spans="2:18" x14ac:dyDescent="0.25">
      <c r="B838" s="25">
        <f t="shared" si="52"/>
        <v>3.4</v>
      </c>
      <c r="C838" s="5">
        <v>204</v>
      </c>
      <c r="D838" s="136">
        <v>835</v>
      </c>
      <c r="E838" s="13">
        <f t="shared" si="53"/>
        <v>1011</v>
      </c>
      <c r="F838" s="5">
        <v>6</v>
      </c>
      <c r="G838" s="5">
        <v>24</v>
      </c>
      <c r="H838" s="5">
        <v>4</v>
      </c>
      <c r="I838" s="5" t="s">
        <v>48</v>
      </c>
      <c r="K838" s="25">
        <f t="shared" si="54"/>
        <v>25.65</v>
      </c>
      <c r="L838" s="5">
        <v>1539</v>
      </c>
      <c r="M838" s="5">
        <f t="shared" si="55"/>
        <v>835</v>
      </c>
      <c r="N838" s="5">
        <v>1011</v>
      </c>
      <c r="O838" s="5">
        <v>12</v>
      </c>
      <c r="P838" s="5">
        <v>14</v>
      </c>
      <c r="Q838" s="5">
        <v>9</v>
      </c>
      <c r="R838" s="5" t="s">
        <v>51</v>
      </c>
    </row>
    <row r="839" spans="2:18" x14ac:dyDescent="0.25">
      <c r="B839" s="25">
        <f t="shared" si="52"/>
        <v>3.4</v>
      </c>
      <c r="C839" s="5">
        <v>204</v>
      </c>
      <c r="D839" s="136">
        <v>836</v>
      </c>
      <c r="E839" s="13">
        <f t="shared" si="53"/>
        <v>1012</v>
      </c>
      <c r="F839" s="5">
        <v>160</v>
      </c>
      <c r="G839" s="5">
        <v>84</v>
      </c>
      <c r="H839" s="5">
        <v>5</v>
      </c>
      <c r="I839" s="5" t="s">
        <v>51</v>
      </c>
      <c r="K839" s="25">
        <f t="shared" si="54"/>
        <v>25.65</v>
      </c>
      <c r="L839" s="5">
        <v>1539</v>
      </c>
      <c r="M839" s="5">
        <f t="shared" si="55"/>
        <v>836</v>
      </c>
      <c r="N839" s="5">
        <v>1012</v>
      </c>
      <c r="O839" s="5">
        <v>120</v>
      </c>
      <c r="P839" s="5">
        <v>177</v>
      </c>
      <c r="Q839" s="5">
        <v>9</v>
      </c>
      <c r="R839" s="5" t="s">
        <v>50</v>
      </c>
    </row>
    <row r="840" spans="2:18" x14ac:dyDescent="0.25">
      <c r="B840" s="25">
        <f t="shared" si="52"/>
        <v>3.4</v>
      </c>
      <c r="C840" s="5">
        <v>204</v>
      </c>
      <c r="D840" s="136">
        <v>837</v>
      </c>
      <c r="E840" s="13">
        <f t="shared" si="53"/>
        <v>1013</v>
      </c>
      <c r="F840" s="5">
        <v>8</v>
      </c>
      <c r="G840" s="5">
        <v>101</v>
      </c>
      <c r="H840" s="5">
        <v>6</v>
      </c>
      <c r="I840" s="5" t="s">
        <v>50</v>
      </c>
      <c r="K840" s="25">
        <f t="shared" si="54"/>
        <v>25.65</v>
      </c>
      <c r="L840" s="5">
        <v>1539</v>
      </c>
      <c r="M840" s="5">
        <f t="shared" si="55"/>
        <v>837</v>
      </c>
      <c r="N840" s="5">
        <v>1013</v>
      </c>
      <c r="O840" s="5">
        <v>176</v>
      </c>
      <c r="P840" s="5">
        <v>20</v>
      </c>
      <c r="Q840" s="5">
        <v>9</v>
      </c>
      <c r="R840" s="5" t="s">
        <v>49</v>
      </c>
    </row>
    <row r="841" spans="2:18" x14ac:dyDescent="0.25">
      <c r="B841" s="25">
        <f t="shared" si="52"/>
        <v>3.4</v>
      </c>
      <c r="C841" s="5">
        <v>204</v>
      </c>
      <c r="D841" s="136">
        <v>838</v>
      </c>
      <c r="E841" s="13">
        <f t="shared" si="53"/>
        <v>1014</v>
      </c>
      <c r="F841" s="5">
        <v>165</v>
      </c>
      <c r="G841" s="5">
        <v>21</v>
      </c>
      <c r="H841" s="5">
        <v>7</v>
      </c>
      <c r="I841" s="5" t="s">
        <v>51</v>
      </c>
      <c r="K841" s="25">
        <f t="shared" si="54"/>
        <v>26.333333333333332</v>
      </c>
      <c r="L841" s="5">
        <v>1580</v>
      </c>
      <c r="M841" s="5">
        <f t="shared" si="55"/>
        <v>838</v>
      </c>
      <c r="N841" s="5">
        <v>1014</v>
      </c>
      <c r="O841" s="5">
        <v>13</v>
      </c>
      <c r="P841" s="5">
        <v>14</v>
      </c>
      <c r="Q841" s="5">
        <v>9</v>
      </c>
      <c r="R841" s="5" t="s">
        <v>48</v>
      </c>
    </row>
    <row r="842" spans="2:18" x14ac:dyDescent="0.25">
      <c r="B842" s="25">
        <f t="shared" si="52"/>
        <v>3.4</v>
      </c>
      <c r="C842" s="5">
        <v>204</v>
      </c>
      <c r="D842" s="136">
        <v>839</v>
      </c>
      <c r="E842" s="13">
        <f t="shared" si="53"/>
        <v>1015</v>
      </c>
      <c r="F842" s="5">
        <v>75</v>
      </c>
      <c r="G842" s="5">
        <v>79</v>
      </c>
      <c r="H842" s="5">
        <v>6</v>
      </c>
      <c r="I842" s="5" t="s">
        <v>48</v>
      </c>
      <c r="K842" s="25">
        <f t="shared" si="54"/>
        <v>26.333333333333332</v>
      </c>
      <c r="L842" s="5">
        <v>1580</v>
      </c>
      <c r="M842" s="5">
        <f t="shared" si="55"/>
        <v>839</v>
      </c>
      <c r="N842" s="5">
        <v>1015</v>
      </c>
      <c r="O842" s="5">
        <v>15</v>
      </c>
      <c r="P842" s="5">
        <v>221</v>
      </c>
      <c r="Q842" s="5">
        <v>7</v>
      </c>
      <c r="R842" s="5" t="s">
        <v>48</v>
      </c>
    </row>
    <row r="843" spans="2:18" x14ac:dyDescent="0.25">
      <c r="B843" s="25">
        <f t="shared" si="52"/>
        <v>3.4</v>
      </c>
      <c r="C843" s="5">
        <v>204</v>
      </c>
      <c r="D843" s="136">
        <v>840</v>
      </c>
      <c r="E843" s="13">
        <f t="shared" si="53"/>
        <v>1016</v>
      </c>
      <c r="F843" s="5">
        <v>92</v>
      </c>
      <c r="G843" s="5">
        <v>228</v>
      </c>
      <c r="H843" s="5">
        <v>8</v>
      </c>
      <c r="I843" s="5" t="s">
        <v>51</v>
      </c>
      <c r="K843" s="25">
        <f t="shared" si="54"/>
        <v>26.333333333333332</v>
      </c>
      <c r="L843" s="5">
        <v>1580</v>
      </c>
      <c r="M843" s="5">
        <f t="shared" si="55"/>
        <v>840</v>
      </c>
      <c r="N843" s="5">
        <v>1016</v>
      </c>
      <c r="O843" s="5">
        <v>103</v>
      </c>
      <c r="P843" s="5">
        <v>14</v>
      </c>
      <c r="Q843" s="5">
        <v>7</v>
      </c>
      <c r="R843" s="5" t="s">
        <v>48</v>
      </c>
    </row>
    <row r="844" spans="2:18" x14ac:dyDescent="0.25">
      <c r="B844" s="25">
        <f t="shared" si="52"/>
        <v>3.4</v>
      </c>
      <c r="C844" s="5">
        <v>204</v>
      </c>
      <c r="D844" s="136">
        <v>841</v>
      </c>
      <c r="E844" s="13">
        <f t="shared" si="53"/>
        <v>1017</v>
      </c>
      <c r="F844" s="5">
        <v>141</v>
      </c>
      <c r="G844" s="5">
        <v>95</v>
      </c>
      <c r="H844" s="5">
        <v>4</v>
      </c>
      <c r="I844" s="5" t="s">
        <v>50</v>
      </c>
      <c r="K844" s="25">
        <f t="shared" si="54"/>
        <v>26.333333333333332</v>
      </c>
      <c r="L844" s="5">
        <v>1580</v>
      </c>
      <c r="M844" s="5">
        <f t="shared" si="55"/>
        <v>841</v>
      </c>
      <c r="N844" s="5">
        <v>1017</v>
      </c>
      <c r="O844" s="5">
        <v>41</v>
      </c>
      <c r="P844" s="5">
        <v>214</v>
      </c>
      <c r="Q844" s="5">
        <v>9</v>
      </c>
      <c r="R844" s="5" t="s">
        <v>48</v>
      </c>
    </row>
    <row r="845" spans="2:18" x14ac:dyDescent="0.25">
      <c r="B845" s="25">
        <f t="shared" si="52"/>
        <v>3.4</v>
      </c>
      <c r="C845" s="5">
        <v>204</v>
      </c>
      <c r="D845" s="136">
        <v>842</v>
      </c>
      <c r="E845" s="13">
        <f t="shared" si="53"/>
        <v>1018</v>
      </c>
      <c r="F845" s="5">
        <v>148</v>
      </c>
      <c r="G845" s="5">
        <v>128</v>
      </c>
      <c r="H845" s="5">
        <v>7</v>
      </c>
      <c r="I845" s="5" t="s">
        <v>48</v>
      </c>
      <c r="K845" s="25">
        <f t="shared" si="54"/>
        <v>26.333333333333332</v>
      </c>
      <c r="L845" s="5">
        <v>1580</v>
      </c>
      <c r="M845" s="5">
        <f t="shared" si="55"/>
        <v>842</v>
      </c>
      <c r="N845" s="5">
        <v>1018</v>
      </c>
      <c r="O845" s="5">
        <v>114</v>
      </c>
      <c r="P845" s="5">
        <v>167</v>
      </c>
      <c r="Q845" s="5">
        <v>9</v>
      </c>
      <c r="R845" s="5" t="s">
        <v>51</v>
      </c>
    </row>
    <row r="846" spans="2:18" x14ac:dyDescent="0.25">
      <c r="B846" s="25">
        <f t="shared" si="52"/>
        <v>3.4</v>
      </c>
      <c r="C846" s="5">
        <v>204</v>
      </c>
      <c r="D846" s="136">
        <v>843</v>
      </c>
      <c r="E846" s="13">
        <f t="shared" si="53"/>
        <v>1019</v>
      </c>
      <c r="F846" s="5">
        <v>155</v>
      </c>
      <c r="G846" s="5">
        <v>19</v>
      </c>
      <c r="H846" s="5">
        <v>8</v>
      </c>
      <c r="I846" s="5" t="s">
        <v>48</v>
      </c>
      <c r="K846" s="25">
        <f t="shared" si="54"/>
        <v>26.333333333333332</v>
      </c>
      <c r="L846" s="5">
        <v>1580</v>
      </c>
      <c r="M846" s="5">
        <f t="shared" si="55"/>
        <v>843</v>
      </c>
      <c r="N846" s="5">
        <v>1019</v>
      </c>
      <c r="O846" s="5">
        <v>129</v>
      </c>
      <c r="P846" s="5">
        <v>14</v>
      </c>
      <c r="Q846" s="5">
        <v>8</v>
      </c>
      <c r="R846" s="5" t="s">
        <v>49</v>
      </c>
    </row>
    <row r="847" spans="2:18" x14ac:dyDescent="0.25">
      <c r="B847" s="25">
        <f t="shared" si="52"/>
        <v>3.4</v>
      </c>
      <c r="C847" s="5">
        <v>204</v>
      </c>
      <c r="D847" s="136">
        <v>844</v>
      </c>
      <c r="E847" s="13">
        <f t="shared" si="53"/>
        <v>1020</v>
      </c>
      <c r="F847" s="5">
        <v>17</v>
      </c>
      <c r="G847" s="5">
        <v>211</v>
      </c>
      <c r="H847" s="5">
        <v>9</v>
      </c>
      <c r="I847" s="5" t="s">
        <v>51</v>
      </c>
      <c r="K847" s="25">
        <f t="shared" si="54"/>
        <v>26.333333333333332</v>
      </c>
      <c r="L847" s="5">
        <v>1580</v>
      </c>
      <c r="M847" s="5">
        <f t="shared" si="55"/>
        <v>844</v>
      </c>
      <c r="N847" s="5">
        <v>1020</v>
      </c>
      <c r="O847" s="5">
        <v>72</v>
      </c>
      <c r="P847" s="5">
        <v>20</v>
      </c>
      <c r="Q847" s="5">
        <v>9</v>
      </c>
      <c r="R847" s="5" t="s">
        <v>49</v>
      </c>
    </row>
    <row r="848" spans="2:18" x14ac:dyDescent="0.25">
      <c r="B848" s="25">
        <f t="shared" si="52"/>
        <v>3.4</v>
      </c>
      <c r="C848" s="5">
        <v>204</v>
      </c>
      <c r="D848" s="136">
        <v>845</v>
      </c>
      <c r="E848" s="13">
        <f t="shared" si="53"/>
        <v>1021</v>
      </c>
      <c r="F848" s="5">
        <v>114</v>
      </c>
      <c r="G848" s="5">
        <v>228</v>
      </c>
      <c r="H848" s="5">
        <v>9</v>
      </c>
      <c r="I848" s="5" t="s">
        <v>48</v>
      </c>
      <c r="K848" s="25">
        <f t="shared" si="54"/>
        <v>26.333333333333332</v>
      </c>
      <c r="L848" s="5">
        <v>1580</v>
      </c>
      <c r="M848" s="5">
        <f t="shared" si="55"/>
        <v>845</v>
      </c>
      <c r="N848" s="5">
        <v>1021</v>
      </c>
      <c r="O848" s="5">
        <v>104</v>
      </c>
      <c r="P848" s="5">
        <v>15</v>
      </c>
      <c r="Q848" s="5">
        <v>9</v>
      </c>
      <c r="R848" s="5" t="s">
        <v>51</v>
      </c>
    </row>
    <row r="849" spans="2:18" x14ac:dyDescent="0.25">
      <c r="B849" s="25">
        <f t="shared" si="52"/>
        <v>3.4</v>
      </c>
      <c r="C849" s="5">
        <v>204</v>
      </c>
      <c r="D849" s="136">
        <v>846</v>
      </c>
      <c r="E849" s="13">
        <f t="shared" si="53"/>
        <v>1022</v>
      </c>
      <c r="F849" s="5">
        <v>144</v>
      </c>
      <c r="G849" s="5">
        <v>31</v>
      </c>
      <c r="H849" s="5">
        <v>8</v>
      </c>
      <c r="I849" s="5" t="s">
        <v>48</v>
      </c>
      <c r="K849" s="25">
        <f t="shared" si="54"/>
        <v>26.333333333333332</v>
      </c>
      <c r="L849" s="5">
        <v>1580</v>
      </c>
      <c r="M849" s="5">
        <f t="shared" si="55"/>
        <v>846</v>
      </c>
      <c r="N849" s="5">
        <v>1022</v>
      </c>
      <c r="O849" s="5">
        <v>33</v>
      </c>
      <c r="P849" s="5">
        <v>214</v>
      </c>
      <c r="Q849" s="5">
        <v>9</v>
      </c>
      <c r="R849" s="5" t="s">
        <v>51</v>
      </c>
    </row>
    <row r="850" spans="2:18" x14ac:dyDescent="0.25">
      <c r="B850" s="25">
        <f t="shared" si="52"/>
        <v>3.4</v>
      </c>
      <c r="C850" s="5">
        <v>204</v>
      </c>
      <c r="D850" s="136">
        <v>847</v>
      </c>
      <c r="E850" s="13">
        <f t="shared" si="53"/>
        <v>1023</v>
      </c>
      <c r="F850" s="5">
        <v>162</v>
      </c>
      <c r="G850" s="5">
        <v>19</v>
      </c>
      <c r="H850" s="5">
        <v>9</v>
      </c>
      <c r="I850" s="5" t="s">
        <v>49</v>
      </c>
      <c r="K850" s="25">
        <f t="shared" si="54"/>
        <v>26.333333333333332</v>
      </c>
      <c r="L850" s="5">
        <v>1580</v>
      </c>
      <c r="M850" s="5">
        <f t="shared" si="55"/>
        <v>847</v>
      </c>
      <c r="N850" s="5">
        <v>1023</v>
      </c>
      <c r="O850" s="5">
        <v>66</v>
      </c>
      <c r="P850" s="5">
        <v>20</v>
      </c>
      <c r="Q850" s="5">
        <v>7</v>
      </c>
      <c r="R850" s="5" t="s">
        <v>49</v>
      </c>
    </row>
    <row r="851" spans="2:18" x14ac:dyDescent="0.25">
      <c r="B851" s="25">
        <f t="shared" si="52"/>
        <v>3.4</v>
      </c>
      <c r="C851" s="5">
        <v>204</v>
      </c>
      <c r="D851" s="136">
        <v>848</v>
      </c>
      <c r="E851" s="13">
        <f t="shared" si="53"/>
        <v>1024</v>
      </c>
      <c r="F851" s="5">
        <v>10</v>
      </c>
      <c r="G851" s="5">
        <v>101</v>
      </c>
      <c r="H851" s="5">
        <v>5</v>
      </c>
      <c r="I851" s="5" t="s">
        <v>48</v>
      </c>
      <c r="K851" s="25">
        <f t="shared" si="54"/>
        <v>26.333333333333332</v>
      </c>
      <c r="L851" s="5">
        <v>1580</v>
      </c>
      <c r="M851" s="5">
        <f t="shared" si="55"/>
        <v>848</v>
      </c>
      <c r="N851" s="5">
        <v>1024</v>
      </c>
      <c r="O851" s="5">
        <v>4</v>
      </c>
      <c r="P851" s="5">
        <v>214</v>
      </c>
      <c r="Q851" s="5">
        <v>7</v>
      </c>
      <c r="R851" s="5" t="s">
        <v>49</v>
      </c>
    </row>
    <row r="852" spans="2:18" x14ac:dyDescent="0.25">
      <c r="B852" s="25">
        <f t="shared" si="52"/>
        <v>3.4</v>
      </c>
      <c r="C852" s="5">
        <v>204</v>
      </c>
      <c r="D852" s="136">
        <v>849</v>
      </c>
      <c r="E852" s="13">
        <f t="shared" si="53"/>
        <v>1025</v>
      </c>
      <c r="F852" s="5">
        <v>55</v>
      </c>
      <c r="G852" s="5">
        <v>214</v>
      </c>
      <c r="H852" s="5">
        <v>8</v>
      </c>
      <c r="I852" s="5" t="s">
        <v>51</v>
      </c>
      <c r="K852" s="25">
        <f t="shared" si="54"/>
        <v>26.333333333333332</v>
      </c>
      <c r="L852" s="5">
        <v>1580</v>
      </c>
      <c r="M852" s="5">
        <f t="shared" si="55"/>
        <v>849</v>
      </c>
      <c r="N852" s="5">
        <v>1025</v>
      </c>
      <c r="O852" s="5">
        <v>56</v>
      </c>
      <c r="P852" s="5">
        <v>176</v>
      </c>
      <c r="Q852" s="5">
        <v>9</v>
      </c>
      <c r="R852" s="5" t="s">
        <v>49</v>
      </c>
    </row>
    <row r="853" spans="2:18" x14ac:dyDescent="0.25">
      <c r="B853" s="25">
        <f t="shared" si="52"/>
        <v>3.4</v>
      </c>
      <c r="C853" s="5">
        <v>204</v>
      </c>
      <c r="D853" s="136">
        <v>850</v>
      </c>
      <c r="E853" s="13">
        <f t="shared" si="53"/>
        <v>1026</v>
      </c>
      <c r="F853" s="5">
        <v>56</v>
      </c>
      <c r="G853" s="5">
        <v>196</v>
      </c>
      <c r="H853" s="5">
        <v>6</v>
      </c>
      <c r="I853" s="5" t="s">
        <v>51</v>
      </c>
      <c r="K853" s="25">
        <f t="shared" si="54"/>
        <v>26.333333333333332</v>
      </c>
      <c r="L853" s="5">
        <v>1580</v>
      </c>
      <c r="M853" s="5">
        <f t="shared" si="55"/>
        <v>850</v>
      </c>
      <c r="N853" s="5">
        <v>1026</v>
      </c>
      <c r="O853" s="5">
        <v>77</v>
      </c>
      <c r="P853" s="5">
        <v>18</v>
      </c>
      <c r="Q853" s="5">
        <v>7</v>
      </c>
      <c r="R853" s="5" t="s">
        <v>52</v>
      </c>
    </row>
    <row r="854" spans="2:18" x14ac:dyDescent="0.25">
      <c r="B854" s="25">
        <f t="shared" si="52"/>
        <v>3.4</v>
      </c>
      <c r="C854" s="5">
        <v>204</v>
      </c>
      <c r="D854" s="136">
        <v>851</v>
      </c>
      <c r="E854" s="13">
        <f t="shared" si="53"/>
        <v>1027</v>
      </c>
      <c r="F854" s="5">
        <v>108</v>
      </c>
      <c r="G854" s="5">
        <v>86</v>
      </c>
      <c r="H854" s="5">
        <v>5</v>
      </c>
      <c r="I854" s="5" t="s">
        <v>50</v>
      </c>
      <c r="K854" s="25">
        <f t="shared" si="54"/>
        <v>26.333333333333332</v>
      </c>
      <c r="L854" s="5">
        <v>1580</v>
      </c>
      <c r="M854" s="5">
        <f t="shared" si="55"/>
        <v>851</v>
      </c>
      <c r="N854" s="5">
        <v>1027</v>
      </c>
      <c r="O854" s="5">
        <v>69</v>
      </c>
      <c r="P854" s="5">
        <v>19</v>
      </c>
      <c r="Q854" s="5">
        <v>8</v>
      </c>
      <c r="R854" s="5" t="s">
        <v>50</v>
      </c>
    </row>
    <row r="855" spans="2:18" x14ac:dyDescent="0.25">
      <c r="B855" s="25">
        <f t="shared" si="52"/>
        <v>3.4</v>
      </c>
      <c r="C855" s="5">
        <v>204</v>
      </c>
      <c r="D855" s="136">
        <v>852</v>
      </c>
      <c r="E855" s="13">
        <f t="shared" si="53"/>
        <v>1028</v>
      </c>
      <c r="F855" s="5">
        <v>77</v>
      </c>
      <c r="G855" s="5">
        <v>24</v>
      </c>
      <c r="H855" s="5">
        <v>4</v>
      </c>
      <c r="I855" s="5" t="s">
        <v>52</v>
      </c>
      <c r="K855" s="25">
        <f t="shared" si="54"/>
        <v>26.333333333333332</v>
      </c>
      <c r="L855" s="5">
        <v>1580</v>
      </c>
      <c r="M855" s="5">
        <f t="shared" si="55"/>
        <v>852</v>
      </c>
      <c r="N855" s="5">
        <v>1028</v>
      </c>
      <c r="O855" s="5">
        <v>73</v>
      </c>
      <c r="P855" s="5">
        <v>21</v>
      </c>
      <c r="Q855" s="5">
        <v>8</v>
      </c>
      <c r="R855" s="5" t="s">
        <v>48</v>
      </c>
    </row>
    <row r="856" spans="2:18" x14ac:dyDescent="0.25">
      <c r="B856" s="25">
        <f t="shared" si="52"/>
        <v>3.4</v>
      </c>
      <c r="C856" s="5">
        <v>204</v>
      </c>
      <c r="D856" s="136">
        <v>853</v>
      </c>
      <c r="E856" s="13">
        <f t="shared" si="53"/>
        <v>1029</v>
      </c>
      <c r="F856" s="5">
        <v>152</v>
      </c>
      <c r="G856" s="5">
        <v>112</v>
      </c>
      <c r="H856" s="5">
        <v>5</v>
      </c>
      <c r="I856" s="5" t="s">
        <v>48</v>
      </c>
      <c r="K856" s="25">
        <f t="shared" si="54"/>
        <v>26.333333333333332</v>
      </c>
      <c r="L856" s="5">
        <v>1580</v>
      </c>
      <c r="M856" s="5">
        <f t="shared" si="55"/>
        <v>853</v>
      </c>
      <c r="N856" s="5">
        <v>1029</v>
      </c>
      <c r="O856" s="5">
        <v>45</v>
      </c>
      <c r="P856" s="5">
        <v>176</v>
      </c>
      <c r="Q856" s="5">
        <v>8</v>
      </c>
      <c r="R856" s="5" t="s">
        <v>51</v>
      </c>
    </row>
    <row r="857" spans="2:18" x14ac:dyDescent="0.25">
      <c r="B857" s="25">
        <f t="shared" si="52"/>
        <v>3.4</v>
      </c>
      <c r="C857" s="5">
        <v>204</v>
      </c>
      <c r="D857" s="136">
        <v>854</v>
      </c>
      <c r="E857" s="13">
        <f t="shared" si="53"/>
        <v>1030</v>
      </c>
      <c r="F857" s="5">
        <v>167</v>
      </c>
      <c r="G857" s="5">
        <v>176</v>
      </c>
      <c r="H857" s="5">
        <v>8</v>
      </c>
      <c r="I857" s="5" t="s">
        <v>51</v>
      </c>
      <c r="K857" s="25">
        <f t="shared" si="54"/>
        <v>26.333333333333332</v>
      </c>
      <c r="L857" s="5">
        <v>1580</v>
      </c>
      <c r="M857" s="5">
        <f t="shared" si="55"/>
        <v>854</v>
      </c>
      <c r="N857" s="5">
        <v>1030</v>
      </c>
      <c r="O857" s="5">
        <v>64</v>
      </c>
      <c r="P857" s="5">
        <v>179</v>
      </c>
      <c r="Q857" s="5">
        <v>7</v>
      </c>
      <c r="R857" s="5" t="s">
        <v>51</v>
      </c>
    </row>
    <row r="858" spans="2:18" x14ac:dyDescent="0.25">
      <c r="B858" s="25">
        <f t="shared" si="52"/>
        <v>3.4</v>
      </c>
      <c r="C858" s="5">
        <v>204</v>
      </c>
      <c r="D858" s="136">
        <v>855</v>
      </c>
      <c r="E858" s="13">
        <f t="shared" si="53"/>
        <v>1031</v>
      </c>
      <c r="F858" s="5">
        <v>172</v>
      </c>
      <c r="G858" s="5">
        <v>58</v>
      </c>
      <c r="H858" s="5">
        <v>5</v>
      </c>
      <c r="I858" s="5" t="s">
        <v>51</v>
      </c>
      <c r="K858" s="25">
        <f t="shared" si="54"/>
        <v>26.333333333333332</v>
      </c>
      <c r="L858" s="5">
        <v>1580</v>
      </c>
      <c r="M858" s="5">
        <f t="shared" si="55"/>
        <v>855</v>
      </c>
      <c r="N858" s="5">
        <v>1031</v>
      </c>
      <c r="O858" s="5">
        <v>78</v>
      </c>
      <c r="P858" s="5">
        <v>176</v>
      </c>
      <c r="Q858" s="5">
        <v>9</v>
      </c>
      <c r="R858" s="5" t="s">
        <v>48</v>
      </c>
    </row>
    <row r="859" spans="2:18" x14ac:dyDescent="0.25">
      <c r="B859" s="25">
        <f t="shared" si="52"/>
        <v>3.4</v>
      </c>
      <c r="C859" s="5">
        <v>204</v>
      </c>
      <c r="D859" s="136">
        <v>856</v>
      </c>
      <c r="E859" s="13">
        <f t="shared" si="53"/>
        <v>1032</v>
      </c>
      <c r="F859" s="5">
        <v>60</v>
      </c>
      <c r="G859" s="5">
        <v>45</v>
      </c>
      <c r="H859" s="5">
        <v>5</v>
      </c>
      <c r="I859" s="5" t="s">
        <v>50</v>
      </c>
      <c r="K859" s="25">
        <f t="shared" si="54"/>
        <v>26.333333333333332</v>
      </c>
      <c r="L859" s="5">
        <v>1580</v>
      </c>
      <c r="M859" s="5">
        <f t="shared" si="55"/>
        <v>856</v>
      </c>
      <c r="N859" s="5">
        <v>1032</v>
      </c>
      <c r="O859" s="5">
        <v>65</v>
      </c>
      <c r="P859" s="5">
        <v>179</v>
      </c>
      <c r="Q859" s="5">
        <v>8</v>
      </c>
      <c r="R859" s="5" t="s">
        <v>48</v>
      </c>
    </row>
    <row r="860" spans="2:18" x14ac:dyDescent="0.25">
      <c r="B860" s="25">
        <f t="shared" si="52"/>
        <v>3.4</v>
      </c>
      <c r="C860" s="5">
        <v>204</v>
      </c>
      <c r="D860" s="136">
        <v>857</v>
      </c>
      <c r="E860" s="13">
        <f t="shared" si="53"/>
        <v>1033</v>
      </c>
      <c r="F860" s="5">
        <v>109</v>
      </c>
      <c r="G860" s="5">
        <v>183</v>
      </c>
      <c r="H860" s="5">
        <v>9</v>
      </c>
      <c r="I860" s="5" t="s">
        <v>48</v>
      </c>
      <c r="K860" s="25">
        <f t="shared" si="54"/>
        <v>26.333333333333332</v>
      </c>
      <c r="L860" s="5">
        <v>1580</v>
      </c>
      <c r="M860" s="5">
        <f t="shared" si="55"/>
        <v>857</v>
      </c>
      <c r="N860" s="5">
        <v>1033</v>
      </c>
      <c r="O860" s="5">
        <v>128</v>
      </c>
      <c r="P860" s="5">
        <v>214</v>
      </c>
      <c r="Q860" s="5">
        <v>7</v>
      </c>
      <c r="R860" s="5" t="s">
        <v>49</v>
      </c>
    </row>
    <row r="861" spans="2:18" x14ac:dyDescent="0.25">
      <c r="B861" s="25">
        <f t="shared" si="52"/>
        <v>3.4</v>
      </c>
      <c r="C861" s="5">
        <v>204</v>
      </c>
      <c r="D861" s="136">
        <v>858</v>
      </c>
      <c r="E861" s="13">
        <f t="shared" si="53"/>
        <v>1034</v>
      </c>
      <c r="F861" s="5">
        <v>118</v>
      </c>
      <c r="G861" s="5">
        <v>118</v>
      </c>
      <c r="H861" s="5">
        <v>9</v>
      </c>
      <c r="I861" s="5" t="s">
        <v>50</v>
      </c>
      <c r="K861" s="25">
        <f t="shared" si="54"/>
        <v>26.333333333333332</v>
      </c>
      <c r="L861" s="5">
        <v>1580</v>
      </c>
      <c r="M861" s="5">
        <f t="shared" si="55"/>
        <v>858</v>
      </c>
      <c r="N861" s="5">
        <v>1034</v>
      </c>
      <c r="O861" s="5">
        <v>120</v>
      </c>
      <c r="P861" s="5">
        <v>179</v>
      </c>
      <c r="Q861" s="5">
        <v>9</v>
      </c>
      <c r="R861" s="5" t="s">
        <v>48</v>
      </c>
    </row>
    <row r="862" spans="2:18" x14ac:dyDescent="0.25">
      <c r="B862" s="25">
        <f t="shared" si="52"/>
        <v>3.4</v>
      </c>
      <c r="C862" s="5">
        <v>204</v>
      </c>
      <c r="D862" s="136">
        <v>859</v>
      </c>
      <c r="E862" s="13">
        <f t="shared" si="53"/>
        <v>1035</v>
      </c>
      <c r="F862" s="5">
        <v>23</v>
      </c>
      <c r="G862" s="5">
        <v>217</v>
      </c>
      <c r="H862" s="5">
        <v>9</v>
      </c>
      <c r="I862" s="5" t="s">
        <v>51</v>
      </c>
      <c r="K862" s="25">
        <f t="shared" si="54"/>
        <v>26.333333333333332</v>
      </c>
      <c r="L862" s="5">
        <v>1580</v>
      </c>
      <c r="M862" s="5">
        <f t="shared" si="55"/>
        <v>859</v>
      </c>
      <c r="N862" s="5">
        <v>1035</v>
      </c>
      <c r="O862" s="5">
        <v>176</v>
      </c>
      <c r="P862" s="5">
        <v>176</v>
      </c>
      <c r="Q862" s="5">
        <v>9</v>
      </c>
      <c r="R862" s="5" t="s">
        <v>49</v>
      </c>
    </row>
    <row r="863" spans="2:18" x14ac:dyDescent="0.25">
      <c r="B863" s="25">
        <f t="shared" si="52"/>
        <v>3.4</v>
      </c>
      <c r="C863" s="5">
        <v>204</v>
      </c>
      <c r="D863" s="136">
        <v>860</v>
      </c>
      <c r="E863" s="13">
        <f t="shared" si="53"/>
        <v>1036</v>
      </c>
      <c r="F863" s="5">
        <v>50</v>
      </c>
      <c r="G863" s="5">
        <v>156</v>
      </c>
      <c r="H863" s="5">
        <v>5</v>
      </c>
      <c r="I863" s="5" t="s">
        <v>51</v>
      </c>
      <c r="K863" s="25">
        <f t="shared" si="54"/>
        <v>26.983333333333334</v>
      </c>
      <c r="L863" s="5">
        <v>1619</v>
      </c>
      <c r="M863" s="5">
        <f t="shared" si="55"/>
        <v>860</v>
      </c>
      <c r="N863" s="5">
        <v>1036</v>
      </c>
      <c r="O863" s="5">
        <v>15</v>
      </c>
      <c r="P863" s="5">
        <v>155</v>
      </c>
      <c r="Q863" s="5">
        <v>7</v>
      </c>
      <c r="R863" s="5" t="s">
        <v>49</v>
      </c>
    </row>
    <row r="864" spans="2:18" x14ac:dyDescent="0.25">
      <c r="B864" s="25">
        <f t="shared" si="52"/>
        <v>3.4</v>
      </c>
      <c r="C864" s="5">
        <v>204</v>
      </c>
      <c r="D864" s="136">
        <v>861</v>
      </c>
      <c r="E864" s="13">
        <f t="shared" si="53"/>
        <v>1037</v>
      </c>
      <c r="F864" s="5">
        <v>70</v>
      </c>
      <c r="G864" s="5">
        <v>1</v>
      </c>
      <c r="H864" s="5">
        <v>9</v>
      </c>
      <c r="I864" s="5" t="s">
        <v>48</v>
      </c>
      <c r="K864" s="25">
        <f t="shared" si="54"/>
        <v>26.983333333333334</v>
      </c>
      <c r="L864" s="5">
        <v>1619</v>
      </c>
      <c r="M864" s="5">
        <f t="shared" si="55"/>
        <v>861</v>
      </c>
      <c r="N864" s="5">
        <v>1037</v>
      </c>
      <c r="O864" s="5">
        <v>12</v>
      </c>
      <c r="P864" s="5">
        <v>176</v>
      </c>
      <c r="Q864" s="5">
        <v>9</v>
      </c>
      <c r="R864" s="5" t="s">
        <v>48</v>
      </c>
    </row>
    <row r="865" spans="2:18" x14ac:dyDescent="0.25">
      <c r="B865" s="25">
        <f t="shared" si="52"/>
        <v>3.4</v>
      </c>
      <c r="C865" s="5">
        <v>204</v>
      </c>
      <c r="D865" s="136">
        <v>862</v>
      </c>
      <c r="E865" s="13">
        <f t="shared" si="53"/>
        <v>1038</v>
      </c>
      <c r="F865" s="5">
        <v>86</v>
      </c>
      <c r="G865" s="5">
        <v>45</v>
      </c>
      <c r="H865" s="5">
        <v>4</v>
      </c>
      <c r="I865" s="5" t="s">
        <v>50</v>
      </c>
      <c r="K865" s="25">
        <f t="shared" si="54"/>
        <v>26.983333333333334</v>
      </c>
      <c r="L865" s="5">
        <v>1619</v>
      </c>
      <c r="M865" s="5">
        <f t="shared" si="55"/>
        <v>862</v>
      </c>
      <c r="N865" s="5">
        <v>1038</v>
      </c>
      <c r="O865" s="5">
        <v>92</v>
      </c>
      <c r="P865" s="5">
        <v>167</v>
      </c>
      <c r="Q865" s="5">
        <v>8</v>
      </c>
      <c r="R865" s="5" t="s">
        <v>49</v>
      </c>
    </row>
    <row r="866" spans="2:18" x14ac:dyDescent="0.25">
      <c r="B866" s="25">
        <f t="shared" si="52"/>
        <v>3.4</v>
      </c>
      <c r="C866" s="5">
        <v>204</v>
      </c>
      <c r="D866" s="136">
        <v>863</v>
      </c>
      <c r="E866" s="13">
        <f t="shared" si="53"/>
        <v>1039</v>
      </c>
      <c r="F866" s="5">
        <v>100</v>
      </c>
      <c r="G866" s="5">
        <v>164</v>
      </c>
      <c r="H866" s="5">
        <v>8</v>
      </c>
      <c r="I866" s="5" t="s">
        <v>48</v>
      </c>
      <c r="K866" s="25">
        <f t="shared" si="54"/>
        <v>26.983333333333334</v>
      </c>
      <c r="L866" s="5">
        <v>1619</v>
      </c>
      <c r="M866" s="5">
        <f t="shared" si="55"/>
        <v>863</v>
      </c>
      <c r="N866" s="5">
        <v>1039</v>
      </c>
      <c r="O866" s="5">
        <v>13</v>
      </c>
      <c r="P866" s="5">
        <v>176</v>
      </c>
      <c r="Q866" s="5">
        <v>9</v>
      </c>
      <c r="R866" s="5" t="s">
        <v>51</v>
      </c>
    </row>
    <row r="867" spans="2:18" x14ac:dyDescent="0.25">
      <c r="B867" s="25">
        <f t="shared" si="52"/>
        <v>3.4</v>
      </c>
      <c r="C867" s="5">
        <v>204</v>
      </c>
      <c r="D867" s="136">
        <v>864</v>
      </c>
      <c r="E867" s="13">
        <f t="shared" si="53"/>
        <v>1040</v>
      </c>
      <c r="F867" s="5">
        <v>153</v>
      </c>
      <c r="G867" s="5">
        <v>19</v>
      </c>
      <c r="H867" s="5">
        <v>8</v>
      </c>
      <c r="I867" s="5" t="s">
        <v>51</v>
      </c>
      <c r="K867" s="25">
        <f t="shared" si="54"/>
        <v>26.983333333333334</v>
      </c>
      <c r="L867" s="5">
        <v>1619</v>
      </c>
      <c r="M867" s="5">
        <f t="shared" si="55"/>
        <v>864</v>
      </c>
      <c r="N867" s="5">
        <v>1040</v>
      </c>
      <c r="O867" s="5">
        <v>41</v>
      </c>
      <c r="P867" s="5">
        <v>177</v>
      </c>
      <c r="Q867" s="5">
        <v>9</v>
      </c>
      <c r="R867" s="5" t="s">
        <v>51</v>
      </c>
    </row>
    <row r="868" spans="2:18" x14ac:dyDescent="0.25">
      <c r="B868" s="25">
        <f t="shared" si="52"/>
        <v>3.4</v>
      </c>
      <c r="C868" s="5">
        <v>204</v>
      </c>
      <c r="D868" s="136">
        <v>865</v>
      </c>
      <c r="E868" s="13">
        <f t="shared" si="53"/>
        <v>1041</v>
      </c>
      <c r="F868" s="5">
        <v>82</v>
      </c>
      <c r="G868" s="5">
        <v>213</v>
      </c>
      <c r="H868" s="5">
        <v>5</v>
      </c>
      <c r="I868" s="5" t="s">
        <v>49</v>
      </c>
      <c r="K868" s="25">
        <f t="shared" si="54"/>
        <v>26.983333333333334</v>
      </c>
      <c r="L868" s="5">
        <v>1619</v>
      </c>
      <c r="M868" s="5">
        <f t="shared" si="55"/>
        <v>865</v>
      </c>
      <c r="N868" s="5">
        <v>1041</v>
      </c>
      <c r="O868" s="5">
        <v>56</v>
      </c>
      <c r="P868" s="5">
        <v>21</v>
      </c>
      <c r="Q868" s="5">
        <v>9</v>
      </c>
      <c r="R868" s="5" t="s">
        <v>49</v>
      </c>
    </row>
    <row r="869" spans="2:18" x14ac:dyDescent="0.25">
      <c r="B869" s="25">
        <f t="shared" si="52"/>
        <v>3.4</v>
      </c>
      <c r="C869" s="5">
        <v>204</v>
      </c>
      <c r="D869" s="136">
        <v>866</v>
      </c>
      <c r="E869" s="13">
        <f t="shared" si="53"/>
        <v>1042</v>
      </c>
      <c r="F869" s="5">
        <v>110</v>
      </c>
      <c r="G869" s="5">
        <v>183</v>
      </c>
      <c r="H869" s="5">
        <v>7</v>
      </c>
      <c r="I869" s="5" t="s">
        <v>51</v>
      </c>
      <c r="K869" s="25">
        <f t="shared" si="54"/>
        <v>26.983333333333334</v>
      </c>
      <c r="L869" s="5">
        <v>1619</v>
      </c>
      <c r="M869" s="5">
        <f t="shared" si="55"/>
        <v>866</v>
      </c>
      <c r="N869" s="5">
        <v>1042</v>
      </c>
      <c r="O869" s="5">
        <v>91</v>
      </c>
      <c r="P869" s="5">
        <v>155</v>
      </c>
      <c r="Q869" s="5">
        <v>9</v>
      </c>
      <c r="R869" s="5" t="s">
        <v>50</v>
      </c>
    </row>
    <row r="870" spans="2:18" x14ac:dyDescent="0.25">
      <c r="B870" s="25">
        <f t="shared" si="52"/>
        <v>3.4</v>
      </c>
      <c r="C870" s="5">
        <v>204</v>
      </c>
      <c r="D870" s="136">
        <v>867</v>
      </c>
      <c r="E870" s="13">
        <f t="shared" si="53"/>
        <v>1043</v>
      </c>
      <c r="F870" s="5">
        <v>145</v>
      </c>
      <c r="G870" s="5">
        <v>57</v>
      </c>
      <c r="H870" s="5">
        <v>4</v>
      </c>
      <c r="I870" s="5" t="s">
        <v>48</v>
      </c>
      <c r="K870" s="25">
        <f t="shared" si="54"/>
        <v>26.983333333333334</v>
      </c>
      <c r="L870" s="5">
        <v>1619</v>
      </c>
      <c r="M870" s="5">
        <f t="shared" si="55"/>
        <v>867</v>
      </c>
      <c r="N870" s="5">
        <v>1043</v>
      </c>
      <c r="O870" s="5">
        <v>103</v>
      </c>
      <c r="P870" s="5">
        <v>15</v>
      </c>
      <c r="Q870" s="5">
        <v>7</v>
      </c>
      <c r="R870" s="5" t="s">
        <v>51</v>
      </c>
    </row>
    <row r="871" spans="2:18" x14ac:dyDescent="0.25">
      <c r="B871" s="25">
        <f t="shared" si="52"/>
        <v>3.4</v>
      </c>
      <c r="C871" s="5">
        <v>204</v>
      </c>
      <c r="D871" s="136">
        <v>868</v>
      </c>
      <c r="E871" s="13">
        <f t="shared" si="53"/>
        <v>1044</v>
      </c>
      <c r="F871" s="5">
        <v>49</v>
      </c>
      <c r="G871" s="5">
        <v>194</v>
      </c>
      <c r="H871" s="5">
        <v>9</v>
      </c>
      <c r="I871" s="5" t="s">
        <v>49</v>
      </c>
      <c r="K871" s="25">
        <f t="shared" si="54"/>
        <v>26.983333333333334</v>
      </c>
      <c r="L871" s="5">
        <v>1619</v>
      </c>
      <c r="M871" s="5">
        <f t="shared" si="55"/>
        <v>868</v>
      </c>
      <c r="N871" s="5">
        <v>1044</v>
      </c>
      <c r="O871" s="5">
        <v>33</v>
      </c>
      <c r="P871" s="5">
        <v>177</v>
      </c>
      <c r="Q871" s="5">
        <v>9</v>
      </c>
      <c r="R871" s="5" t="s">
        <v>52</v>
      </c>
    </row>
    <row r="872" spans="2:18" x14ac:dyDescent="0.25">
      <c r="B872" s="25">
        <f t="shared" si="52"/>
        <v>3.4</v>
      </c>
      <c r="C872" s="5">
        <v>204</v>
      </c>
      <c r="D872" s="136">
        <v>869</v>
      </c>
      <c r="E872" s="13">
        <f t="shared" si="53"/>
        <v>1045</v>
      </c>
      <c r="F872" s="5">
        <v>72</v>
      </c>
      <c r="G872" s="5">
        <v>128</v>
      </c>
      <c r="H872" s="5">
        <v>9</v>
      </c>
      <c r="I872" s="5" t="s">
        <v>51</v>
      </c>
      <c r="K872" s="25">
        <f t="shared" si="54"/>
        <v>26.983333333333334</v>
      </c>
      <c r="L872" s="5">
        <v>1619</v>
      </c>
      <c r="M872" s="5">
        <f t="shared" si="55"/>
        <v>869</v>
      </c>
      <c r="N872" s="5">
        <v>1045</v>
      </c>
      <c r="O872" s="5">
        <v>72</v>
      </c>
      <c r="P872" s="5">
        <v>19</v>
      </c>
      <c r="Q872" s="5">
        <v>9</v>
      </c>
      <c r="R872" s="5" t="s">
        <v>49</v>
      </c>
    </row>
    <row r="873" spans="2:18" x14ac:dyDescent="0.25">
      <c r="B873" s="25">
        <f t="shared" si="52"/>
        <v>3.4</v>
      </c>
      <c r="C873" s="5">
        <v>204</v>
      </c>
      <c r="D873" s="136">
        <v>870</v>
      </c>
      <c r="E873" s="13">
        <f t="shared" si="53"/>
        <v>1046</v>
      </c>
      <c r="F873" s="5">
        <v>142</v>
      </c>
      <c r="G873" s="5">
        <v>128</v>
      </c>
      <c r="H873" s="5">
        <v>9</v>
      </c>
      <c r="I873" s="5" t="s">
        <v>51</v>
      </c>
      <c r="K873" s="25">
        <f t="shared" si="54"/>
        <v>26.983333333333334</v>
      </c>
      <c r="L873" s="5">
        <v>1619</v>
      </c>
      <c r="M873" s="5">
        <f t="shared" si="55"/>
        <v>870</v>
      </c>
      <c r="N873" s="5">
        <v>1046</v>
      </c>
      <c r="O873" s="5">
        <v>129</v>
      </c>
      <c r="P873" s="5">
        <v>15</v>
      </c>
      <c r="Q873" s="5">
        <v>8</v>
      </c>
      <c r="R873" s="5" t="s">
        <v>50</v>
      </c>
    </row>
    <row r="874" spans="2:18" x14ac:dyDescent="0.25">
      <c r="B874" s="25">
        <f t="shared" si="52"/>
        <v>3.4</v>
      </c>
      <c r="C874" s="5">
        <v>204</v>
      </c>
      <c r="D874" s="136">
        <v>871</v>
      </c>
      <c r="E874" s="13">
        <f t="shared" si="53"/>
        <v>1047</v>
      </c>
      <c r="F874" s="5">
        <v>143</v>
      </c>
      <c r="G874" s="5">
        <v>84</v>
      </c>
      <c r="H874" s="5">
        <v>6</v>
      </c>
      <c r="I874" s="5" t="s">
        <v>48</v>
      </c>
      <c r="K874" s="25">
        <f t="shared" si="54"/>
        <v>26.983333333333334</v>
      </c>
      <c r="L874" s="5">
        <v>1619</v>
      </c>
      <c r="M874" s="5">
        <f t="shared" si="55"/>
        <v>871</v>
      </c>
      <c r="N874" s="5">
        <v>1047</v>
      </c>
      <c r="O874" s="5">
        <v>45</v>
      </c>
      <c r="P874" s="5">
        <v>21</v>
      </c>
      <c r="Q874" s="5">
        <v>8</v>
      </c>
      <c r="R874" s="5" t="s">
        <v>49</v>
      </c>
    </row>
    <row r="875" spans="2:18" x14ac:dyDescent="0.25">
      <c r="B875" s="25">
        <f t="shared" si="52"/>
        <v>3.4</v>
      </c>
      <c r="C875" s="5">
        <v>204</v>
      </c>
      <c r="D875" s="136">
        <v>872</v>
      </c>
      <c r="E875" s="13">
        <f t="shared" si="53"/>
        <v>1048</v>
      </c>
      <c r="F875" s="5">
        <v>18</v>
      </c>
      <c r="G875" s="5">
        <v>217</v>
      </c>
      <c r="H875" s="5">
        <v>7</v>
      </c>
      <c r="I875" s="5" t="s">
        <v>48</v>
      </c>
      <c r="K875" s="25">
        <f t="shared" si="54"/>
        <v>26.983333333333334</v>
      </c>
      <c r="L875" s="5">
        <v>1619</v>
      </c>
      <c r="M875" s="5">
        <f t="shared" si="55"/>
        <v>872</v>
      </c>
      <c r="N875" s="5">
        <v>1048</v>
      </c>
      <c r="O875" s="5">
        <v>77</v>
      </c>
      <c r="P875" s="5">
        <v>167</v>
      </c>
      <c r="Q875" s="5">
        <v>7</v>
      </c>
      <c r="R875" s="5" t="s">
        <v>51</v>
      </c>
    </row>
    <row r="876" spans="2:18" x14ac:dyDescent="0.25">
      <c r="B876" s="25">
        <f t="shared" si="52"/>
        <v>3.4</v>
      </c>
      <c r="C876" s="5">
        <v>204</v>
      </c>
      <c r="D876" s="136">
        <v>873</v>
      </c>
      <c r="E876" s="13">
        <f t="shared" si="53"/>
        <v>1049</v>
      </c>
      <c r="F876" s="5">
        <v>45</v>
      </c>
      <c r="G876" s="5">
        <v>196</v>
      </c>
      <c r="H876" s="5">
        <v>5</v>
      </c>
      <c r="I876" s="5" t="s">
        <v>51</v>
      </c>
      <c r="K876" s="25">
        <f t="shared" si="54"/>
        <v>26.983333333333334</v>
      </c>
      <c r="L876" s="5">
        <v>1619</v>
      </c>
      <c r="M876" s="5">
        <f t="shared" si="55"/>
        <v>873</v>
      </c>
      <c r="N876" s="5">
        <v>1049</v>
      </c>
      <c r="O876" s="5">
        <v>104</v>
      </c>
      <c r="P876" s="5">
        <v>16</v>
      </c>
      <c r="Q876" s="5">
        <v>9</v>
      </c>
      <c r="R876" s="5" t="s">
        <v>51</v>
      </c>
    </row>
    <row r="877" spans="2:18" x14ac:dyDescent="0.25">
      <c r="B877" s="25">
        <f t="shared" si="52"/>
        <v>3.4</v>
      </c>
      <c r="C877" s="5">
        <v>204</v>
      </c>
      <c r="D877" s="136">
        <v>874</v>
      </c>
      <c r="E877" s="13">
        <f t="shared" si="53"/>
        <v>1050</v>
      </c>
      <c r="F877" s="5">
        <v>46</v>
      </c>
      <c r="G877" s="5">
        <v>24</v>
      </c>
      <c r="H877" s="5">
        <v>6</v>
      </c>
      <c r="I877" s="5" t="s">
        <v>49</v>
      </c>
      <c r="K877" s="25">
        <f t="shared" si="54"/>
        <v>26.983333333333334</v>
      </c>
      <c r="L877" s="5">
        <v>1619</v>
      </c>
      <c r="M877" s="5">
        <f t="shared" si="55"/>
        <v>874</v>
      </c>
      <c r="N877" s="5">
        <v>1050</v>
      </c>
      <c r="O877" s="5">
        <v>4</v>
      </c>
      <c r="P877" s="5">
        <v>177</v>
      </c>
      <c r="Q877" s="5">
        <v>7</v>
      </c>
      <c r="R877" s="5" t="s">
        <v>51</v>
      </c>
    </row>
    <row r="878" spans="2:18" x14ac:dyDescent="0.25">
      <c r="B878" s="25">
        <f t="shared" si="52"/>
        <v>3.4</v>
      </c>
      <c r="C878" s="5">
        <v>204</v>
      </c>
      <c r="D878" s="136">
        <v>875</v>
      </c>
      <c r="E878" s="13">
        <f t="shared" si="53"/>
        <v>1051</v>
      </c>
      <c r="F878" s="5">
        <v>52</v>
      </c>
      <c r="G878" s="5">
        <v>191</v>
      </c>
      <c r="H878" s="5">
        <v>7</v>
      </c>
      <c r="I878" s="5" t="s">
        <v>49</v>
      </c>
      <c r="K878" s="25">
        <f t="shared" si="54"/>
        <v>26.983333333333334</v>
      </c>
      <c r="L878" s="5">
        <v>1619</v>
      </c>
      <c r="M878" s="5">
        <f t="shared" si="55"/>
        <v>875</v>
      </c>
      <c r="N878" s="5">
        <v>1051</v>
      </c>
      <c r="O878" s="5">
        <v>66</v>
      </c>
      <c r="P878" s="5">
        <v>19</v>
      </c>
      <c r="Q878" s="5">
        <v>7</v>
      </c>
      <c r="R878" s="5" t="s">
        <v>49</v>
      </c>
    </row>
    <row r="879" spans="2:18" x14ac:dyDescent="0.25">
      <c r="B879" s="25">
        <f t="shared" si="52"/>
        <v>3.4</v>
      </c>
      <c r="C879" s="5">
        <v>204</v>
      </c>
      <c r="D879" s="136">
        <v>876</v>
      </c>
      <c r="E879" s="13">
        <f t="shared" si="53"/>
        <v>1052</v>
      </c>
      <c r="F879" s="5">
        <v>125</v>
      </c>
      <c r="G879" s="5">
        <v>108</v>
      </c>
      <c r="H879" s="5">
        <v>9</v>
      </c>
      <c r="I879" s="5" t="s">
        <v>49</v>
      </c>
      <c r="K879" s="25">
        <f t="shared" si="54"/>
        <v>26.983333333333334</v>
      </c>
      <c r="L879" s="5">
        <v>1619</v>
      </c>
      <c r="M879" s="5">
        <f t="shared" si="55"/>
        <v>876</v>
      </c>
      <c r="N879" s="5">
        <v>1052</v>
      </c>
      <c r="O879" s="5">
        <v>114</v>
      </c>
      <c r="P879" s="5">
        <v>176</v>
      </c>
      <c r="Q879" s="5">
        <v>9</v>
      </c>
      <c r="R879" s="5" t="s">
        <v>48</v>
      </c>
    </row>
    <row r="880" spans="2:18" x14ac:dyDescent="0.25">
      <c r="B880" s="25">
        <f t="shared" si="52"/>
        <v>3.4</v>
      </c>
      <c r="C880" s="5">
        <v>204</v>
      </c>
      <c r="D880" s="136">
        <v>877</v>
      </c>
      <c r="E880" s="13">
        <f t="shared" si="53"/>
        <v>1053</v>
      </c>
      <c r="F880" s="5">
        <v>53</v>
      </c>
      <c r="G880" s="5">
        <v>165</v>
      </c>
      <c r="H880" s="5">
        <v>6</v>
      </c>
      <c r="I880" s="5" t="s">
        <v>48</v>
      </c>
      <c r="K880" s="25">
        <f t="shared" si="54"/>
        <v>26.983333333333334</v>
      </c>
      <c r="L880" s="5">
        <v>1619</v>
      </c>
      <c r="M880" s="5">
        <f t="shared" si="55"/>
        <v>877</v>
      </c>
      <c r="N880" s="5">
        <v>1053</v>
      </c>
      <c r="O880" s="5">
        <v>73</v>
      </c>
      <c r="P880" s="5">
        <v>20</v>
      </c>
      <c r="Q880" s="5">
        <v>8</v>
      </c>
      <c r="R880" s="5" t="s">
        <v>51</v>
      </c>
    </row>
    <row r="881" spans="2:18" x14ac:dyDescent="0.25">
      <c r="B881" s="25">
        <f t="shared" si="52"/>
        <v>3.4</v>
      </c>
      <c r="C881" s="5">
        <v>204</v>
      </c>
      <c r="D881" s="136">
        <v>878</v>
      </c>
      <c r="E881" s="13">
        <f t="shared" si="53"/>
        <v>1054</v>
      </c>
      <c r="F881" s="5">
        <v>80</v>
      </c>
      <c r="G881" s="5">
        <v>12</v>
      </c>
      <c r="H881" s="5">
        <v>8</v>
      </c>
      <c r="I881" s="5" t="s">
        <v>51</v>
      </c>
      <c r="K881" s="25">
        <f t="shared" si="54"/>
        <v>26.983333333333334</v>
      </c>
      <c r="L881" s="5">
        <v>1619</v>
      </c>
      <c r="M881" s="5">
        <f t="shared" si="55"/>
        <v>878</v>
      </c>
      <c r="N881" s="5">
        <v>1054</v>
      </c>
      <c r="O881" s="5">
        <v>78</v>
      </c>
      <c r="P881" s="5">
        <v>21</v>
      </c>
      <c r="Q881" s="5">
        <v>9</v>
      </c>
      <c r="R881" s="5" t="s">
        <v>48</v>
      </c>
    </row>
    <row r="882" spans="2:18" x14ac:dyDescent="0.25">
      <c r="B882" s="25">
        <f t="shared" si="52"/>
        <v>3.4</v>
      </c>
      <c r="C882" s="5">
        <v>204</v>
      </c>
      <c r="D882" s="136">
        <v>879</v>
      </c>
      <c r="E882" s="13">
        <f t="shared" si="53"/>
        <v>1055</v>
      </c>
      <c r="F882" s="5">
        <v>27</v>
      </c>
      <c r="G882" s="5">
        <v>214</v>
      </c>
      <c r="H882" s="5">
        <v>8</v>
      </c>
      <c r="I882" s="5" t="s">
        <v>51</v>
      </c>
      <c r="K882" s="25">
        <f t="shared" si="54"/>
        <v>26.983333333333334</v>
      </c>
      <c r="L882" s="5">
        <v>1619</v>
      </c>
      <c r="M882" s="5">
        <f t="shared" si="55"/>
        <v>879</v>
      </c>
      <c r="N882" s="5">
        <v>1055</v>
      </c>
      <c r="O882" s="5">
        <v>69</v>
      </c>
      <c r="P882" s="5">
        <v>179</v>
      </c>
      <c r="Q882" s="5">
        <v>8</v>
      </c>
      <c r="R882" s="5" t="s">
        <v>49</v>
      </c>
    </row>
    <row r="883" spans="2:18" x14ac:dyDescent="0.25">
      <c r="B883" s="25">
        <f t="shared" si="52"/>
        <v>3.4</v>
      </c>
      <c r="C883" s="5">
        <v>204</v>
      </c>
      <c r="D883" s="136">
        <v>880</v>
      </c>
      <c r="E883" s="13">
        <f t="shared" si="53"/>
        <v>1056</v>
      </c>
      <c r="F883" s="5">
        <v>64</v>
      </c>
      <c r="G883" s="5">
        <v>215</v>
      </c>
      <c r="H883" s="5">
        <v>7</v>
      </c>
      <c r="I883" s="5" t="s">
        <v>51</v>
      </c>
      <c r="K883" s="25">
        <f t="shared" si="54"/>
        <v>26.983333333333334</v>
      </c>
      <c r="L883" s="5">
        <v>1619</v>
      </c>
      <c r="M883" s="5">
        <f t="shared" si="55"/>
        <v>880</v>
      </c>
      <c r="N883" s="5">
        <v>1056</v>
      </c>
      <c r="O883" s="5">
        <v>176</v>
      </c>
      <c r="P883" s="5">
        <v>21</v>
      </c>
      <c r="Q883" s="5">
        <v>9</v>
      </c>
      <c r="R883" s="5" t="s">
        <v>49</v>
      </c>
    </row>
    <row r="884" spans="2:18" x14ac:dyDescent="0.25">
      <c r="B884" s="25">
        <f t="shared" si="52"/>
        <v>3.4</v>
      </c>
      <c r="C884" s="5">
        <v>204</v>
      </c>
      <c r="D884" s="136">
        <v>881</v>
      </c>
      <c r="E884" s="13">
        <f t="shared" si="53"/>
        <v>1057</v>
      </c>
      <c r="F884" s="5">
        <v>95</v>
      </c>
      <c r="G884" s="5">
        <v>72</v>
      </c>
      <c r="H884" s="5">
        <v>6</v>
      </c>
      <c r="I884" s="5" t="s">
        <v>49</v>
      </c>
      <c r="K884" s="25">
        <f t="shared" si="54"/>
        <v>27.483333333333334</v>
      </c>
      <c r="L884" s="5">
        <v>1649</v>
      </c>
      <c r="M884" s="5">
        <f t="shared" si="55"/>
        <v>881</v>
      </c>
      <c r="N884" s="5">
        <v>1057</v>
      </c>
      <c r="O884" s="5">
        <v>12</v>
      </c>
      <c r="P884" s="5">
        <v>21</v>
      </c>
      <c r="Q884" s="5">
        <v>9</v>
      </c>
      <c r="R884" s="5" t="s">
        <v>51</v>
      </c>
    </row>
    <row r="885" spans="2:18" x14ac:dyDescent="0.25">
      <c r="B885" s="25">
        <f t="shared" si="52"/>
        <v>3.4</v>
      </c>
      <c r="C885" s="5">
        <v>204</v>
      </c>
      <c r="D885" s="136">
        <v>882</v>
      </c>
      <c r="E885" s="13">
        <f t="shared" si="53"/>
        <v>1058</v>
      </c>
      <c r="F885" s="5">
        <v>97</v>
      </c>
      <c r="G885" s="5">
        <v>76</v>
      </c>
      <c r="H885" s="5">
        <v>6</v>
      </c>
      <c r="I885" s="5" t="s">
        <v>49</v>
      </c>
      <c r="K885" s="25">
        <f t="shared" si="54"/>
        <v>27.483333333333334</v>
      </c>
      <c r="L885" s="5">
        <v>1649</v>
      </c>
      <c r="M885" s="5">
        <f t="shared" si="55"/>
        <v>882</v>
      </c>
      <c r="N885" s="5">
        <v>1058</v>
      </c>
      <c r="O885" s="5">
        <v>128</v>
      </c>
      <c r="P885" s="5">
        <v>221</v>
      </c>
      <c r="Q885" s="5">
        <v>7</v>
      </c>
      <c r="R885" s="5" t="s">
        <v>48</v>
      </c>
    </row>
    <row r="886" spans="2:18" x14ac:dyDescent="0.25">
      <c r="B886" s="25">
        <f t="shared" si="52"/>
        <v>3.4</v>
      </c>
      <c r="C886" s="5">
        <v>204</v>
      </c>
      <c r="D886" s="136">
        <v>883</v>
      </c>
      <c r="E886" s="13">
        <f t="shared" si="53"/>
        <v>1059</v>
      </c>
      <c r="F886" s="5">
        <v>135</v>
      </c>
      <c r="G886" s="5">
        <v>148</v>
      </c>
      <c r="H886" s="5">
        <v>9</v>
      </c>
      <c r="I886" s="5" t="s">
        <v>48</v>
      </c>
      <c r="K886" s="25">
        <f t="shared" si="54"/>
        <v>27.483333333333334</v>
      </c>
      <c r="L886" s="5">
        <v>1649</v>
      </c>
      <c r="M886" s="5">
        <f t="shared" si="55"/>
        <v>883</v>
      </c>
      <c r="N886" s="5">
        <v>1059</v>
      </c>
      <c r="O886" s="5">
        <v>13</v>
      </c>
      <c r="P886" s="5">
        <v>21</v>
      </c>
      <c r="Q886" s="5">
        <v>9</v>
      </c>
      <c r="R886" s="5" t="s">
        <v>51</v>
      </c>
    </row>
    <row r="887" spans="2:18" x14ac:dyDescent="0.25">
      <c r="B887" s="25">
        <f t="shared" si="52"/>
        <v>3.4</v>
      </c>
      <c r="C887" s="5">
        <v>204</v>
      </c>
      <c r="D887" s="136">
        <v>884</v>
      </c>
      <c r="E887" s="13">
        <f t="shared" si="53"/>
        <v>1060</v>
      </c>
      <c r="F887" s="5">
        <v>37</v>
      </c>
      <c r="G887" s="5">
        <v>116</v>
      </c>
      <c r="H887" s="5">
        <v>7</v>
      </c>
      <c r="I887" s="5" t="s">
        <v>52</v>
      </c>
      <c r="K887" s="25">
        <f t="shared" si="54"/>
        <v>27.483333333333334</v>
      </c>
      <c r="L887" s="5">
        <v>1649</v>
      </c>
      <c r="M887" s="5">
        <f t="shared" si="55"/>
        <v>884</v>
      </c>
      <c r="N887" s="5">
        <v>1060</v>
      </c>
      <c r="O887" s="5">
        <v>15</v>
      </c>
      <c r="P887" s="5">
        <v>15</v>
      </c>
      <c r="Q887" s="5">
        <v>7</v>
      </c>
      <c r="R887" s="5" t="s">
        <v>51</v>
      </c>
    </row>
    <row r="888" spans="2:18" x14ac:dyDescent="0.25">
      <c r="B888" s="25">
        <f t="shared" si="52"/>
        <v>3.4</v>
      </c>
      <c r="C888" s="5">
        <v>204</v>
      </c>
      <c r="D888" s="136">
        <v>885</v>
      </c>
      <c r="E888" s="13">
        <f t="shared" si="53"/>
        <v>1061</v>
      </c>
      <c r="F888" s="5">
        <v>48</v>
      </c>
      <c r="G888" s="5">
        <v>132</v>
      </c>
      <c r="H888" s="5">
        <v>6</v>
      </c>
      <c r="I888" s="5" t="s">
        <v>49</v>
      </c>
      <c r="K888" s="25">
        <f t="shared" si="54"/>
        <v>27.483333333333334</v>
      </c>
      <c r="L888" s="5">
        <v>1649</v>
      </c>
      <c r="M888" s="5">
        <f t="shared" si="55"/>
        <v>885</v>
      </c>
      <c r="N888" s="5">
        <v>1061</v>
      </c>
      <c r="O888" s="5">
        <v>41</v>
      </c>
      <c r="P888" s="5">
        <v>221</v>
      </c>
      <c r="Q888" s="5">
        <v>9</v>
      </c>
      <c r="R888" s="5" t="s">
        <v>48</v>
      </c>
    </row>
    <row r="889" spans="2:18" x14ac:dyDescent="0.25">
      <c r="B889" s="25">
        <f t="shared" si="52"/>
        <v>3.4</v>
      </c>
      <c r="C889" s="5">
        <v>204</v>
      </c>
      <c r="D889" s="136">
        <v>886</v>
      </c>
      <c r="E889" s="13">
        <f t="shared" si="53"/>
        <v>1062</v>
      </c>
      <c r="F889" s="5">
        <v>54</v>
      </c>
      <c r="G889" s="5">
        <v>216</v>
      </c>
      <c r="H889" s="5">
        <v>5</v>
      </c>
      <c r="I889" s="5" t="s">
        <v>51</v>
      </c>
      <c r="K889" s="25">
        <f t="shared" si="54"/>
        <v>27.483333333333334</v>
      </c>
      <c r="L889" s="5">
        <v>1649</v>
      </c>
      <c r="M889" s="5">
        <f t="shared" si="55"/>
        <v>886</v>
      </c>
      <c r="N889" s="5">
        <v>1062</v>
      </c>
      <c r="O889" s="5">
        <v>33</v>
      </c>
      <c r="P889" s="5">
        <v>221</v>
      </c>
      <c r="Q889" s="5">
        <v>9</v>
      </c>
      <c r="R889" s="5" t="s">
        <v>51</v>
      </c>
    </row>
    <row r="890" spans="2:18" x14ac:dyDescent="0.25">
      <c r="B890" s="25">
        <f t="shared" si="52"/>
        <v>3.4</v>
      </c>
      <c r="C890" s="5">
        <v>204</v>
      </c>
      <c r="D890" s="136">
        <v>887</v>
      </c>
      <c r="E890" s="13">
        <f t="shared" si="53"/>
        <v>1063</v>
      </c>
      <c r="F890" s="5">
        <v>66</v>
      </c>
      <c r="G890" s="5">
        <v>128</v>
      </c>
      <c r="H890" s="5">
        <v>7</v>
      </c>
      <c r="I890" s="5" t="s">
        <v>50</v>
      </c>
      <c r="K890" s="25">
        <f t="shared" si="54"/>
        <v>27.483333333333334</v>
      </c>
      <c r="L890" s="5">
        <v>1649</v>
      </c>
      <c r="M890" s="5">
        <f t="shared" si="55"/>
        <v>887</v>
      </c>
      <c r="N890" s="5">
        <v>1063</v>
      </c>
      <c r="O890" s="5">
        <v>77</v>
      </c>
      <c r="P890" s="5">
        <v>214</v>
      </c>
      <c r="Q890" s="5">
        <v>7</v>
      </c>
      <c r="R890" s="5" t="s">
        <v>51</v>
      </c>
    </row>
    <row r="891" spans="2:18" x14ac:dyDescent="0.25">
      <c r="B891" s="25">
        <f t="shared" si="52"/>
        <v>3.4</v>
      </c>
      <c r="C891" s="5">
        <v>204</v>
      </c>
      <c r="D891" s="136">
        <v>888</v>
      </c>
      <c r="E891" s="13">
        <f t="shared" si="53"/>
        <v>1064</v>
      </c>
      <c r="F891" s="5">
        <v>83</v>
      </c>
      <c r="G891" s="5">
        <v>173</v>
      </c>
      <c r="H891" s="5">
        <v>9</v>
      </c>
      <c r="I891" s="5" t="s">
        <v>51</v>
      </c>
      <c r="K891" s="25">
        <f t="shared" si="54"/>
        <v>27.483333333333334</v>
      </c>
      <c r="L891" s="5">
        <v>1649</v>
      </c>
      <c r="M891" s="5">
        <f t="shared" si="55"/>
        <v>888</v>
      </c>
      <c r="N891" s="5">
        <v>1064</v>
      </c>
      <c r="O891" s="5">
        <v>56</v>
      </c>
      <c r="P891" s="5">
        <v>20</v>
      </c>
      <c r="Q891" s="5">
        <v>9</v>
      </c>
      <c r="R891" s="5" t="s">
        <v>49</v>
      </c>
    </row>
    <row r="892" spans="2:18" x14ac:dyDescent="0.25">
      <c r="B892" s="25">
        <f t="shared" si="52"/>
        <v>3.4</v>
      </c>
      <c r="C892" s="5">
        <v>204</v>
      </c>
      <c r="D892" s="136">
        <v>889</v>
      </c>
      <c r="E892" s="13">
        <f t="shared" si="53"/>
        <v>1065</v>
      </c>
      <c r="F892" s="5">
        <v>85</v>
      </c>
      <c r="G892" s="5">
        <v>57</v>
      </c>
      <c r="H892" s="5">
        <v>5</v>
      </c>
      <c r="I892" s="5" t="s">
        <v>49</v>
      </c>
      <c r="K892" s="25">
        <f t="shared" si="54"/>
        <v>27.483333333333334</v>
      </c>
      <c r="L892" s="5">
        <v>1649</v>
      </c>
      <c r="M892" s="5">
        <f t="shared" si="55"/>
        <v>889</v>
      </c>
      <c r="N892" s="5">
        <v>1065</v>
      </c>
      <c r="O892" s="5">
        <v>103</v>
      </c>
      <c r="P892" s="5">
        <v>16</v>
      </c>
      <c r="Q892" s="5">
        <v>7</v>
      </c>
      <c r="R892" s="5" t="s">
        <v>51</v>
      </c>
    </row>
    <row r="893" spans="2:18" x14ac:dyDescent="0.25">
      <c r="B893" s="25">
        <f t="shared" si="52"/>
        <v>3.4</v>
      </c>
      <c r="C893" s="5">
        <v>204</v>
      </c>
      <c r="D893" s="136">
        <v>890</v>
      </c>
      <c r="E893" s="13">
        <f t="shared" si="53"/>
        <v>1066</v>
      </c>
      <c r="F893" s="5">
        <v>111</v>
      </c>
      <c r="G893" s="5">
        <v>186</v>
      </c>
      <c r="H893" s="5">
        <v>8</v>
      </c>
      <c r="I893" s="5" t="s">
        <v>48</v>
      </c>
      <c r="K893" s="25">
        <f t="shared" si="54"/>
        <v>27.483333333333334</v>
      </c>
      <c r="L893" s="5">
        <v>1649</v>
      </c>
      <c r="M893" s="5">
        <f t="shared" si="55"/>
        <v>890</v>
      </c>
      <c r="N893" s="5">
        <v>1066</v>
      </c>
      <c r="O893" s="5">
        <v>120</v>
      </c>
      <c r="P893" s="5">
        <v>214</v>
      </c>
      <c r="Q893" s="5">
        <v>9</v>
      </c>
      <c r="R893" s="5" t="s">
        <v>48</v>
      </c>
    </row>
    <row r="894" spans="2:18" x14ac:dyDescent="0.25">
      <c r="B894" s="25">
        <f t="shared" si="52"/>
        <v>3.4</v>
      </c>
      <c r="C894" s="5">
        <v>204</v>
      </c>
      <c r="D894" s="136">
        <v>891</v>
      </c>
      <c r="E894" s="13">
        <f t="shared" si="53"/>
        <v>1067</v>
      </c>
      <c r="F894" s="5">
        <v>121</v>
      </c>
      <c r="G894" s="5">
        <v>190</v>
      </c>
      <c r="H894" s="5">
        <v>9</v>
      </c>
      <c r="I894" s="5" t="s">
        <v>51</v>
      </c>
      <c r="K894" s="25">
        <f t="shared" si="54"/>
        <v>27.483333333333334</v>
      </c>
      <c r="L894" s="5">
        <v>1649</v>
      </c>
      <c r="M894" s="5">
        <f t="shared" si="55"/>
        <v>891</v>
      </c>
      <c r="N894" s="5">
        <v>1067</v>
      </c>
      <c r="O894" s="5">
        <v>4</v>
      </c>
      <c r="P894" s="5">
        <v>221</v>
      </c>
      <c r="Q894" s="5">
        <v>7</v>
      </c>
      <c r="R894" s="5" t="s">
        <v>48</v>
      </c>
    </row>
    <row r="895" spans="2:18" x14ac:dyDescent="0.25">
      <c r="B895" s="25">
        <f t="shared" si="52"/>
        <v>3.4</v>
      </c>
      <c r="C895" s="5">
        <v>204</v>
      </c>
      <c r="D895" s="136">
        <v>892</v>
      </c>
      <c r="E895" s="13">
        <f t="shared" si="53"/>
        <v>1068</v>
      </c>
      <c r="F895" s="5">
        <v>84</v>
      </c>
      <c r="G895" s="5">
        <v>93</v>
      </c>
      <c r="H895" s="5">
        <v>6</v>
      </c>
      <c r="I895" s="5" t="s">
        <v>51</v>
      </c>
      <c r="K895" s="25">
        <f t="shared" si="54"/>
        <v>27.483333333333334</v>
      </c>
      <c r="L895" s="5">
        <v>1649</v>
      </c>
      <c r="M895" s="5">
        <f t="shared" si="55"/>
        <v>892</v>
      </c>
      <c r="N895" s="5">
        <v>1068</v>
      </c>
      <c r="O895" s="5">
        <v>92</v>
      </c>
      <c r="P895" s="5">
        <v>176</v>
      </c>
      <c r="Q895" s="5">
        <v>8</v>
      </c>
      <c r="R895" s="5" t="s">
        <v>48</v>
      </c>
    </row>
    <row r="896" spans="2:18" x14ac:dyDescent="0.25">
      <c r="B896" s="25">
        <f t="shared" si="52"/>
        <v>3.4</v>
      </c>
      <c r="C896" s="5">
        <v>204</v>
      </c>
      <c r="D896" s="136">
        <v>893</v>
      </c>
      <c r="E896" s="13">
        <f t="shared" si="53"/>
        <v>1069</v>
      </c>
      <c r="F896" s="5">
        <v>150</v>
      </c>
      <c r="G896" s="5">
        <v>130</v>
      </c>
      <c r="H896" s="5">
        <v>8</v>
      </c>
      <c r="I896" s="5" t="s">
        <v>51</v>
      </c>
      <c r="K896" s="25">
        <f t="shared" si="54"/>
        <v>27.483333333333334</v>
      </c>
      <c r="L896" s="5">
        <v>1649</v>
      </c>
      <c r="M896" s="5">
        <f t="shared" si="55"/>
        <v>893</v>
      </c>
      <c r="N896" s="5">
        <v>1069</v>
      </c>
      <c r="O896" s="5">
        <v>104</v>
      </c>
      <c r="P896" s="5">
        <v>17</v>
      </c>
      <c r="Q896" s="5">
        <v>9</v>
      </c>
      <c r="R896" s="5" t="s">
        <v>51</v>
      </c>
    </row>
    <row r="897" spans="2:18" x14ac:dyDescent="0.25">
      <c r="B897" s="25">
        <f t="shared" si="52"/>
        <v>3.4</v>
      </c>
      <c r="C897" s="5">
        <v>204</v>
      </c>
      <c r="D897" s="136">
        <v>894</v>
      </c>
      <c r="E897" s="13">
        <f t="shared" si="53"/>
        <v>1070</v>
      </c>
      <c r="F897" s="5">
        <v>78</v>
      </c>
      <c r="G897" s="5">
        <v>162</v>
      </c>
      <c r="H897" s="5">
        <v>9</v>
      </c>
      <c r="I897" s="5" t="s">
        <v>48</v>
      </c>
      <c r="K897" s="25">
        <f t="shared" si="54"/>
        <v>27.483333333333334</v>
      </c>
      <c r="L897" s="5">
        <v>1649</v>
      </c>
      <c r="M897" s="5">
        <f t="shared" si="55"/>
        <v>894</v>
      </c>
      <c r="N897" s="5">
        <v>1070</v>
      </c>
      <c r="O897" s="5">
        <v>126</v>
      </c>
      <c r="P897" s="5">
        <v>14</v>
      </c>
      <c r="Q897" s="5">
        <v>8</v>
      </c>
      <c r="R897" s="5" t="s">
        <v>49</v>
      </c>
    </row>
    <row r="898" spans="2:18" x14ac:dyDescent="0.25">
      <c r="B898" s="25">
        <f t="shared" si="52"/>
        <v>3.4</v>
      </c>
      <c r="C898" s="5">
        <v>204</v>
      </c>
      <c r="D898" s="136">
        <v>895</v>
      </c>
      <c r="E898" s="13">
        <f t="shared" si="53"/>
        <v>1071</v>
      </c>
      <c r="F898" s="5">
        <v>99</v>
      </c>
      <c r="G898" s="5">
        <v>151</v>
      </c>
      <c r="H898" s="5">
        <v>8</v>
      </c>
      <c r="I898" s="5" t="s">
        <v>50</v>
      </c>
      <c r="K898" s="25">
        <f t="shared" si="54"/>
        <v>27.483333333333334</v>
      </c>
      <c r="L898" s="5">
        <v>1649</v>
      </c>
      <c r="M898" s="5">
        <f t="shared" si="55"/>
        <v>895</v>
      </c>
      <c r="N898" s="5">
        <v>1071</v>
      </c>
      <c r="O898" s="5">
        <v>129</v>
      </c>
      <c r="P898" s="5">
        <v>16</v>
      </c>
      <c r="Q898" s="5">
        <v>8</v>
      </c>
      <c r="R898" s="5" t="s">
        <v>50</v>
      </c>
    </row>
    <row r="899" spans="2:18" x14ac:dyDescent="0.25">
      <c r="B899" s="25">
        <f t="shared" si="52"/>
        <v>3.4</v>
      </c>
      <c r="C899" s="5">
        <v>204</v>
      </c>
      <c r="D899" s="136">
        <v>896</v>
      </c>
      <c r="E899" s="13">
        <f t="shared" si="53"/>
        <v>1072</v>
      </c>
      <c r="F899" s="5">
        <v>57</v>
      </c>
      <c r="G899" s="5">
        <v>93</v>
      </c>
      <c r="H899" s="5">
        <v>6</v>
      </c>
      <c r="I899" s="5" t="s">
        <v>52</v>
      </c>
      <c r="K899" s="25">
        <f t="shared" si="54"/>
        <v>27.483333333333334</v>
      </c>
      <c r="L899" s="5">
        <v>1649</v>
      </c>
      <c r="M899" s="5">
        <f t="shared" si="55"/>
        <v>896</v>
      </c>
      <c r="N899" s="5">
        <v>1072</v>
      </c>
      <c r="O899" s="5">
        <v>91</v>
      </c>
      <c r="P899" s="5">
        <v>167</v>
      </c>
      <c r="Q899" s="5">
        <v>9</v>
      </c>
      <c r="R899" s="5" t="s">
        <v>50</v>
      </c>
    </row>
    <row r="900" spans="2:18" x14ac:dyDescent="0.25">
      <c r="B900" s="25">
        <f t="shared" si="52"/>
        <v>3.4</v>
      </c>
      <c r="C900" s="5">
        <v>204</v>
      </c>
      <c r="D900" s="136">
        <v>897</v>
      </c>
      <c r="E900" s="13">
        <f t="shared" si="53"/>
        <v>1073</v>
      </c>
      <c r="F900" s="5">
        <v>69</v>
      </c>
      <c r="G900" s="5">
        <v>126</v>
      </c>
      <c r="H900" s="5">
        <v>8</v>
      </c>
      <c r="I900" s="5" t="s">
        <v>50</v>
      </c>
      <c r="K900" s="25">
        <f t="shared" si="54"/>
        <v>27.483333333333334</v>
      </c>
      <c r="L900" s="5">
        <v>1649</v>
      </c>
      <c r="M900" s="5">
        <f t="shared" si="55"/>
        <v>897</v>
      </c>
      <c r="N900" s="5">
        <v>1073</v>
      </c>
      <c r="O900" s="5">
        <v>45</v>
      </c>
      <c r="P900" s="5">
        <v>20</v>
      </c>
      <c r="Q900" s="5">
        <v>8</v>
      </c>
      <c r="R900" s="5" t="s">
        <v>48</v>
      </c>
    </row>
    <row r="901" spans="2:18" x14ac:dyDescent="0.25">
      <c r="B901" s="25">
        <f t="shared" ref="B901:B964" si="56">C901/60</f>
        <v>3.4</v>
      </c>
      <c r="C901" s="5">
        <v>204</v>
      </c>
      <c r="D901" s="136">
        <v>898</v>
      </c>
      <c r="E901" s="13">
        <f t="shared" ref="E901:E964" si="57">D901+176</f>
        <v>1074</v>
      </c>
      <c r="F901" s="5">
        <v>103</v>
      </c>
      <c r="G901" s="5">
        <v>209</v>
      </c>
      <c r="H901" s="5">
        <v>7</v>
      </c>
      <c r="I901" s="5" t="s">
        <v>51</v>
      </c>
      <c r="K901" s="25">
        <f t="shared" ref="K901:K964" si="58">L901/60</f>
        <v>27.483333333333334</v>
      </c>
      <c r="L901" s="5">
        <v>1649</v>
      </c>
      <c r="M901" s="5">
        <f t="shared" ref="M901:M964" si="59">N901-176</f>
        <v>898</v>
      </c>
      <c r="N901" s="5">
        <v>1074</v>
      </c>
      <c r="O901" s="5">
        <v>73</v>
      </c>
      <c r="P901" s="5">
        <v>19</v>
      </c>
      <c r="Q901" s="5">
        <v>8</v>
      </c>
      <c r="R901" s="5" t="s">
        <v>51</v>
      </c>
    </row>
    <row r="902" spans="2:18" x14ac:dyDescent="0.25">
      <c r="B902" s="25">
        <f t="shared" si="56"/>
        <v>3.4</v>
      </c>
      <c r="C902" s="5">
        <v>204</v>
      </c>
      <c r="D902" s="136">
        <v>899</v>
      </c>
      <c r="E902" s="13">
        <f t="shared" si="57"/>
        <v>1075</v>
      </c>
      <c r="F902" s="5">
        <v>79</v>
      </c>
      <c r="G902" s="5">
        <v>137</v>
      </c>
      <c r="H902" s="5">
        <v>8</v>
      </c>
      <c r="I902" s="5" t="s">
        <v>49</v>
      </c>
      <c r="K902" s="25">
        <f t="shared" si="58"/>
        <v>27.483333333333334</v>
      </c>
      <c r="L902" s="5">
        <v>1649</v>
      </c>
      <c r="M902" s="5">
        <f t="shared" si="59"/>
        <v>899</v>
      </c>
      <c r="N902" s="5">
        <v>1075</v>
      </c>
      <c r="O902" s="5">
        <v>78</v>
      </c>
      <c r="P902" s="5">
        <v>20</v>
      </c>
      <c r="Q902" s="5">
        <v>9</v>
      </c>
      <c r="R902" s="5" t="s">
        <v>48</v>
      </c>
    </row>
    <row r="903" spans="2:18" x14ac:dyDescent="0.25">
      <c r="B903" s="25">
        <f t="shared" si="56"/>
        <v>3.4</v>
      </c>
      <c r="C903" s="5">
        <v>204</v>
      </c>
      <c r="D903" s="136">
        <v>900</v>
      </c>
      <c r="E903" s="13">
        <f t="shared" si="57"/>
        <v>1076</v>
      </c>
      <c r="F903" s="5">
        <v>89</v>
      </c>
      <c r="G903" s="5">
        <v>116</v>
      </c>
      <c r="H903" s="5">
        <v>7</v>
      </c>
      <c r="I903" s="5" t="s">
        <v>48</v>
      </c>
      <c r="K903" s="25">
        <f t="shared" si="58"/>
        <v>27.483333333333334</v>
      </c>
      <c r="L903" s="5">
        <v>1649</v>
      </c>
      <c r="M903" s="5">
        <f t="shared" si="59"/>
        <v>900</v>
      </c>
      <c r="N903" s="5">
        <v>1076</v>
      </c>
      <c r="O903" s="5">
        <v>114</v>
      </c>
      <c r="P903" s="5">
        <v>177</v>
      </c>
      <c r="Q903" s="5">
        <v>9</v>
      </c>
      <c r="R903" s="5" t="s">
        <v>48</v>
      </c>
    </row>
    <row r="904" spans="2:18" x14ac:dyDescent="0.25">
      <c r="B904" s="25">
        <f t="shared" si="56"/>
        <v>3.4</v>
      </c>
      <c r="C904" s="5">
        <v>204</v>
      </c>
      <c r="D904" s="136">
        <v>901</v>
      </c>
      <c r="E904" s="13">
        <f t="shared" si="57"/>
        <v>1077</v>
      </c>
      <c r="F904" s="5">
        <v>120</v>
      </c>
      <c r="G904" s="5">
        <v>229</v>
      </c>
      <c r="H904" s="5">
        <v>6</v>
      </c>
      <c r="I904" s="5" t="s">
        <v>51</v>
      </c>
      <c r="K904" s="25">
        <f t="shared" si="58"/>
        <v>27.483333333333334</v>
      </c>
      <c r="L904" s="5">
        <v>1649</v>
      </c>
      <c r="M904" s="5">
        <f t="shared" si="59"/>
        <v>901</v>
      </c>
      <c r="N904" s="5">
        <v>1077</v>
      </c>
      <c r="O904" s="5">
        <v>66</v>
      </c>
      <c r="P904" s="5">
        <v>179</v>
      </c>
      <c r="Q904" s="5">
        <v>7</v>
      </c>
      <c r="R904" s="5" t="s">
        <v>51</v>
      </c>
    </row>
    <row r="905" spans="2:18" x14ac:dyDescent="0.25">
      <c r="B905" s="25">
        <f t="shared" si="56"/>
        <v>3.4</v>
      </c>
      <c r="C905" s="5">
        <v>204</v>
      </c>
      <c r="D905" s="136">
        <v>902</v>
      </c>
      <c r="E905" s="13">
        <f t="shared" si="57"/>
        <v>1078</v>
      </c>
      <c r="F905" s="5">
        <v>71</v>
      </c>
      <c r="G905" s="5">
        <v>11</v>
      </c>
      <c r="H905" s="5">
        <v>4</v>
      </c>
      <c r="I905" s="5" t="s">
        <v>48</v>
      </c>
      <c r="K905" s="25">
        <f t="shared" si="58"/>
        <v>27.483333333333334</v>
      </c>
      <c r="L905" s="5">
        <v>1649</v>
      </c>
      <c r="M905" s="5">
        <f t="shared" si="59"/>
        <v>902</v>
      </c>
      <c r="N905" s="5">
        <v>1078</v>
      </c>
      <c r="O905" s="5">
        <v>12</v>
      </c>
      <c r="P905" s="5">
        <v>20</v>
      </c>
      <c r="Q905" s="5">
        <v>9</v>
      </c>
      <c r="R905" s="5" t="s">
        <v>49</v>
      </c>
    </row>
    <row r="906" spans="2:18" x14ac:dyDescent="0.25">
      <c r="B906" s="25">
        <f t="shared" si="56"/>
        <v>3.4</v>
      </c>
      <c r="C906" s="5">
        <v>204</v>
      </c>
      <c r="D906" s="136">
        <v>903</v>
      </c>
      <c r="E906" s="13">
        <f t="shared" si="57"/>
        <v>1079</v>
      </c>
      <c r="F906" s="5">
        <v>124</v>
      </c>
      <c r="G906" s="5">
        <v>170</v>
      </c>
      <c r="H906" s="5">
        <v>7</v>
      </c>
      <c r="I906" s="5" t="s">
        <v>49</v>
      </c>
      <c r="K906" s="25">
        <f t="shared" si="58"/>
        <v>27.483333333333334</v>
      </c>
      <c r="L906" s="5">
        <v>1649</v>
      </c>
      <c r="M906" s="5">
        <f t="shared" si="59"/>
        <v>903</v>
      </c>
      <c r="N906" s="5">
        <v>1079</v>
      </c>
      <c r="O906" s="5">
        <v>176</v>
      </c>
      <c r="P906" s="5">
        <v>14</v>
      </c>
      <c r="Q906" s="5">
        <v>9</v>
      </c>
      <c r="R906" s="5" t="s">
        <v>49</v>
      </c>
    </row>
    <row r="907" spans="2:18" x14ac:dyDescent="0.25">
      <c r="B907" s="25">
        <f t="shared" si="56"/>
        <v>3.4</v>
      </c>
      <c r="C907" s="5">
        <v>204</v>
      </c>
      <c r="D907" s="136">
        <v>904</v>
      </c>
      <c r="E907" s="13">
        <f t="shared" si="57"/>
        <v>1080</v>
      </c>
      <c r="F907" s="5">
        <v>67</v>
      </c>
      <c r="G907" s="5">
        <v>85</v>
      </c>
      <c r="H907" s="5">
        <v>5</v>
      </c>
      <c r="I907" s="5" t="s">
        <v>51</v>
      </c>
      <c r="K907" s="25">
        <f t="shared" si="58"/>
        <v>28.166666666666668</v>
      </c>
      <c r="L907" s="5">
        <v>1690</v>
      </c>
      <c r="M907" s="5">
        <f t="shared" si="59"/>
        <v>904</v>
      </c>
      <c r="N907" s="5">
        <v>1080</v>
      </c>
      <c r="O907" s="5">
        <v>13</v>
      </c>
      <c r="P907" s="5">
        <v>20</v>
      </c>
      <c r="Q907" s="5">
        <v>9</v>
      </c>
      <c r="R907" s="5" t="s">
        <v>48</v>
      </c>
    </row>
    <row r="908" spans="2:18" x14ac:dyDescent="0.25">
      <c r="B908" s="25">
        <f t="shared" si="56"/>
        <v>3.4</v>
      </c>
      <c r="C908" s="5">
        <v>204</v>
      </c>
      <c r="D908" s="136">
        <v>905</v>
      </c>
      <c r="E908" s="13">
        <f t="shared" si="57"/>
        <v>1081</v>
      </c>
      <c r="F908" s="5">
        <v>65</v>
      </c>
      <c r="G908" s="5">
        <v>125</v>
      </c>
      <c r="H908" s="5">
        <v>8</v>
      </c>
      <c r="I908" s="5" t="s">
        <v>48</v>
      </c>
      <c r="K908" s="25">
        <f t="shared" si="58"/>
        <v>28.166666666666668</v>
      </c>
      <c r="L908" s="5">
        <v>1690</v>
      </c>
      <c r="M908" s="5">
        <f t="shared" si="59"/>
        <v>905</v>
      </c>
      <c r="N908" s="5">
        <v>1081</v>
      </c>
      <c r="O908" s="5">
        <v>41</v>
      </c>
      <c r="P908" s="5">
        <v>155</v>
      </c>
      <c r="Q908" s="5">
        <v>9</v>
      </c>
      <c r="R908" s="5" t="s">
        <v>50</v>
      </c>
    </row>
    <row r="909" spans="2:18" x14ac:dyDescent="0.25">
      <c r="B909" s="25">
        <f t="shared" si="56"/>
        <v>3.4</v>
      </c>
      <c r="C909" s="5">
        <v>204</v>
      </c>
      <c r="D909" s="136">
        <v>906</v>
      </c>
      <c r="E909" s="13">
        <f t="shared" si="57"/>
        <v>1082</v>
      </c>
      <c r="F909" s="5">
        <v>74</v>
      </c>
      <c r="G909" s="5">
        <v>139</v>
      </c>
      <c r="H909" s="5">
        <v>9</v>
      </c>
      <c r="I909" s="5" t="s">
        <v>51</v>
      </c>
      <c r="K909" s="25">
        <f t="shared" si="58"/>
        <v>28.166666666666668</v>
      </c>
      <c r="L909" s="5">
        <v>1690</v>
      </c>
      <c r="M909" s="5">
        <f t="shared" si="59"/>
        <v>906</v>
      </c>
      <c r="N909" s="5">
        <v>1082</v>
      </c>
      <c r="O909" s="5">
        <v>15</v>
      </c>
      <c r="P909" s="5">
        <v>14</v>
      </c>
      <c r="Q909" s="5">
        <v>7</v>
      </c>
      <c r="R909" s="5" t="s">
        <v>49</v>
      </c>
    </row>
    <row r="910" spans="2:18" x14ac:dyDescent="0.25">
      <c r="B910" s="25">
        <f t="shared" si="56"/>
        <v>3.4</v>
      </c>
      <c r="C910" s="5">
        <v>204</v>
      </c>
      <c r="D910" s="136">
        <v>907</v>
      </c>
      <c r="E910" s="13">
        <f t="shared" si="57"/>
        <v>1083</v>
      </c>
      <c r="F910" s="5">
        <v>132</v>
      </c>
      <c r="G910" s="5">
        <v>133</v>
      </c>
      <c r="H910" s="5">
        <v>7</v>
      </c>
      <c r="I910" s="5" t="s">
        <v>51</v>
      </c>
      <c r="K910" s="25">
        <f t="shared" si="58"/>
        <v>28.166666666666668</v>
      </c>
      <c r="L910" s="5">
        <v>1690</v>
      </c>
      <c r="M910" s="5">
        <f t="shared" si="59"/>
        <v>907</v>
      </c>
      <c r="N910" s="5">
        <v>1083</v>
      </c>
      <c r="O910" s="5">
        <v>33</v>
      </c>
      <c r="P910" s="5">
        <v>155</v>
      </c>
      <c r="Q910" s="5">
        <v>9</v>
      </c>
      <c r="R910" s="5" t="s">
        <v>48</v>
      </c>
    </row>
    <row r="911" spans="2:18" x14ac:dyDescent="0.25">
      <c r="B911" s="25">
        <f t="shared" si="56"/>
        <v>3.4</v>
      </c>
      <c r="C911" s="5">
        <v>204</v>
      </c>
      <c r="D911" s="136">
        <v>908</v>
      </c>
      <c r="E911" s="13">
        <f t="shared" si="57"/>
        <v>1084</v>
      </c>
      <c r="F911" s="5">
        <v>164</v>
      </c>
      <c r="G911" s="5">
        <v>148</v>
      </c>
      <c r="H911" s="5">
        <v>9</v>
      </c>
      <c r="I911" s="5" t="s">
        <v>51</v>
      </c>
      <c r="K911" s="25">
        <f t="shared" si="58"/>
        <v>28.166666666666668</v>
      </c>
      <c r="L911" s="5">
        <v>1690</v>
      </c>
      <c r="M911" s="5">
        <f t="shared" si="59"/>
        <v>908</v>
      </c>
      <c r="N911" s="5">
        <v>1084</v>
      </c>
      <c r="O911" s="5">
        <v>77</v>
      </c>
      <c r="P911" s="5">
        <v>177</v>
      </c>
      <c r="Q911" s="5">
        <v>7</v>
      </c>
      <c r="R911" s="5" t="s">
        <v>52</v>
      </c>
    </row>
    <row r="912" spans="2:18" x14ac:dyDescent="0.25">
      <c r="B912" s="25">
        <f t="shared" si="56"/>
        <v>3.4</v>
      </c>
      <c r="C912" s="5">
        <v>204</v>
      </c>
      <c r="D912" s="136">
        <v>909</v>
      </c>
      <c r="E912" s="13">
        <f t="shared" si="57"/>
        <v>1085</v>
      </c>
      <c r="F912" s="5">
        <v>169</v>
      </c>
      <c r="G912" s="5">
        <v>148</v>
      </c>
      <c r="H912" s="5">
        <v>8</v>
      </c>
      <c r="I912" s="5" t="s">
        <v>50</v>
      </c>
      <c r="K912" s="25">
        <f t="shared" si="58"/>
        <v>28.166666666666668</v>
      </c>
      <c r="L912" s="5">
        <v>1690</v>
      </c>
      <c r="M912" s="5">
        <f t="shared" si="59"/>
        <v>909</v>
      </c>
      <c r="N912" s="5">
        <v>1085</v>
      </c>
      <c r="O912" s="5">
        <v>4</v>
      </c>
      <c r="P912" s="5">
        <v>155</v>
      </c>
      <c r="Q912" s="5">
        <v>7</v>
      </c>
      <c r="R912" s="5" t="s">
        <v>48</v>
      </c>
    </row>
    <row r="913" spans="2:18" x14ac:dyDescent="0.25">
      <c r="B913" s="25">
        <f t="shared" si="56"/>
        <v>3.4</v>
      </c>
      <c r="C913" s="5">
        <v>204</v>
      </c>
      <c r="D913" s="136">
        <v>910</v>
      </c>
      <c r="E913" s="13">
        <f t="shared" si="57"/>
        <v>1086</v>
      </c>
      <c r="F913" s="5">
        <v>58</v>
      </c>
      <c r="G913" s="5">
        <v>198</v>
      </c>
      <c r="H913" s="5">
        <v>8</v>
      </c>
      <c r="I913" s="5" t="s">
        <v>51</v>
      </c>
      <c r="K913" s="25">
        <f t="shared" si="58"/>
        <v>28.166666666666668</v>
      </c>
      <c r="L913" s="5">
        <v>1690</v>
      </c>
      <c r="M913" s="5">
        <f t="shared" si="59"/>
        <v>910</v>
      </c>
      <c r="N913" s="5">
        <v>1086</v>
      </c>
      <c r="O913" s="5">
        <v>120</v>
      </c>
      <c r="P913" s="5">
        <v>221</v>
      </c>
      <c r="Q913" s="5">
        <v>9</v>
      </c>
      <c r="R913" s="5" t="s">
        <v>50</v>
      </c>
    </row>
    <row r="914" spans="2:18" x14ac:dyDescent="0.25">
      <c r="B914" s="25">
        <f t="shared" si="56"/>
        <v>3.4</v>
      </c>
      <c r="C914" s="5">
        <v>204</v>
      </c>
      <c r="D914" s="136">
        <v>911</v>
      </c>
      <c r="E914" s="13">
        <f t="shared" si="57"/>
        <v>1087</v>
      </c>
      <c r="F914" s="5">
        <v>91</v>
      </c>
      <c r="G914" s="5">
        <v>228</v>
      </c>
      <c r="H914" s="5">
        <v>6</v>
      </c>
      <c r="I914" s="5" t="s">
        <v>51</v>
      </c>
      <c r="K914" s="25">
        <f t="shared" si="58"/>
        <v>28.166666666666668</v>
      </c>
      <c r="L914" s="5">
        <v>1690</v>
      </c>
      <c r="M914" s="5">
        <f t="shared" si="59"/>
        <v>911</v>
      </c>
      <c r="N914" s="5">
        <v>1087</v>
      </c>
      <c r="O914" s="5">
        <v>121</v>
      </c>
      <c r="P914" s="5">
        <v>14</v>
      </c>
      <c r="Q914" s="5">
        <v>9</v>
      </c>
      <c r="R914" s="5" t="s">
        <v>48</v>
      </c>
    </row>
    <row r="915" spans="2:18" x14ac:dyDescent="0.25">
      <c r="B915" s="25">
        <f t="shared" si="56"/>
        <v>3.4</v>
      </c>
      <c r="C915" s="5">
        <v>204</v>
      </c>
      <c r="D915" s="136">
        <v>912</v>
      </c>
      <c r="E915" s="13">
        <f t="shared" si="57"/>
        <v>1088</v>
      </c>
      <c r="F915" s="5">
        <v>128</v>
      </c>
      <c r="G915" s="5">
        <v>232</v>
      </c>
      <c r="H915" s="5">
        <v>4</v>
      </c>
      <c r="I915" s="5" t="s">
        <v>49</v>
      </c>
      <c r="K915" s="25">
        <f t="shared" si="58"/>
        <v>28.166666666666668</v>
      </c>
      <c r="L915" s="5">
        <v>1690</v>
      </c>
      <c r="M915" s="5">
        <f t="shared" si="59"/>
        <v>912</v>
      </c>
      <c r="N915" s="5">
        <v>1088</v>
      </c>
      <c r="O915" s="5">
        <v>103</v>
      </c>
      <c r="P915" s="5">
        <v>17</v>
      </c>
      <c r="Q915" s="5">
        <v>7</v>
      </c>
      <c r="R915" s="5" t="s">
        <v>48</v>
      </c>
    </row>
    <row r="916" spans="2:18" x14ac:dyDescent="0.25">
      <c r="B916" s="25">
        <f t="shared" si="56"/>
        <v>3.4</v>
      </c>
      <c r="C916" s="5">
        <v>204</v>
      </c>
      <c r="D916" s="136">
        <v>913</v>
      </c>
      <c r="E916" s="13">
        <f t="shared" si="57"/>
        <v>1089</v>
      </c>
      <c r="F916" s="5">
        <v>158</v>
      </c>
      <c r="G916" s="5">
        <v>134</v>
      </c>
      <c r="H916" s="5">
        <v>7</v>
      </c>
      <c r="I916" s="5" t="s">
        <v>48</v>
      </c>
      <c r="K916" s="25">
        <f t="shared" si="58"/>
        <v>28.166666666666668</v>
      </c>
      <c r="L916" s="5">
        <v>1690</v>
      </c>
      <c r="M916" s="5">
        <f t="shared" si="59"/>
        <v>913</v>
      </c>
      <c r="N916" s="5">
        <v>1089</v>
      </c>
      <c r="O916" s="5">
        <v>56</v>
      </c>
      <c r="P916" s="5">
        <v>19</v>
      </c>
      <c r="Q916" s="5">
        <v>9</v>
      </c>
      <c r="R916" s="5" t="s">
        <v>49</v>
      </c>
    </row>
    <row r="917" spans="2:18" x14ac:dyDescent="0.25">
      <c r="B917" s="25">
        <f t="shared" si="56"/>
        <v>3.4</v>
      </c>
      <c r="C917" s="5">
        <v>204</v>
      </c>
      <c r="D917" s="136">
        <v>914</v>
      </c>
      <c r="E917" s="13">
        <f t="shared" si="57"/>
        <v>1090</v>
      </c>
      <c r="F917" s="5">
        <v>161</v>
      </c>
      <c r="G917" s="5">
        <v>149</v>
      </c>
      <c r="H917" s="5">
        <v>8</v>
      </c>
      <c r="I917" s="5" t="s">
        <v>49</v>
      </c>
      <c r="K917" s="25">
        <f t="shared" si="58"/>
        <v>28.166666666666668</v>
      </c>
      <c r="L917" s="5">
        <v>1690</v>
      </c>
      <c r="M917" s="5">
        <f t="shared" si="59"/>
        <v>914</v>
      </c>
      <c r="N917" s="5">
        <v>1090</v>
      </c>
      <c r="O917" s="5">
        <v>129</v>
      </c>
      <c r="P917" s="5">
        <v>17</v>
      </c>
      <c r="Q917" s="5">
        <v>8</v>
      </c>
      <c r="R917" s="5" t="s">
        <v>49</v>
      </c>
    </row>
    <row r="918" spans="2:18" x14ac:dyDescent="0.25">
      <c r="B918" s="25">
        <f t="shared" si="56"/>
        <v>3.4</v>
      </c>
      <c r="C918" s="5">
        <v>204</v>
      </c>
      <c r="D918" s="136">
        <v>915</v>
      </c>
      <c r="E918" s="13">
        <f t="shared" si="57"/>
        <v>1091</v>
      </c>
      <c r="F918" s="5">
        <v>166</v>
      </c>
      <c r="G918" s="5">
        <v>184</v>
      </c>
      <c r="H918" s="5">
        <v>7</v>
      </c>
      <c r="I918" s="5" t="s">
        <v>52</v>
      </c>
      <c r="K918" s="25">
        <f t="shared" si="58"/>
        <v>28.166666666666668</v>
      </c>
      <c r="L918" s="5">
        <v>1690</v>
      </c>
      <c r="M918" s="5">
        <f t="shared" si="59"/>
        <v>915</v>
      </c>
      <c r="N918" s="5">
        <v>1091</v>
      </c>
      <c r="O918" s="5">
        <v>126</v>
      </c>
      <c r="P918" s="5">
        <v>15</v>
      </c>
      <c r="Q918" s="5">
        <v>8</v>
      </c>
      <c r="R918" s="5" t="s">
        <v>50</v>
      </c>
    </row>
    <row r="919" spans="2:18" x14ac:dyDescent="0.25">
      <c r="B919" s="25">
        <f t="shared" si="56"/>
        <v>3.4</v>
      </c>
      <c r="C919" s="5">
        <v>204</v>
      </c>
      <c r="D919" s="136">
        <v>916</v>
      </c>
      <c r="E919" s="13">
        <f t="shared" si="57"/>
        <v>1092</v>
      </c>
      <c r="F919" s="5">
        <v>174</v>
      </c>
      <c r="G919" s="5">
        <v>148</v>
      </c>
      <c r="H919" s="5">
        <v>8</v>
      </c>
      <c r="I919" s="5" t="s">
        <v>48</v>
      </c>
      <c r="K919" s="25">
        <f t="shared" si="58"/>
        <v>28.166666666666668</v>
      </c>
      <c r="L919" s="5">
        <v>1690</v>
      </c>
      <c r="M919" s="5">
        <f t="shared" si="59"/>
        <v>916</v>
      </c>
      <c r="N919" s="5">
        <v>1092</v>
      </c>
      <c r="O919" s="5">
        <v>104</v>
      </c>
      <c r="P919" s="5">
        <v>18</v>
      </c>
      <c r="Q919" s="5">
        <v>9</v>
      </c>
      <c r="R919" s="5" t="s">
        <v>51</v>
      </c>
    </row>
    <row r="920" spans="2:18" x14ac:dyDescent="0.25">
      <c r="B920" s="25">
        <f t="shared" si="56"/>
        <v>3.4</v>
      </c>
      <c r="C920" s="5">
        <v>204</v>
      </c>
      <c r="D920" s="136">
        <v>917</v>
      </c>
      <c r="E920" s="13">
        <f t="shared" si="57"/>
        <v>1093</v>
      </c>
      <c r="F920" s="5">
        <v>63</v>
      </c>
      <c r="G920" s="5">
        <v>201</v>
      </c>
      <c r="H920" s="5">
        <v>9</v>
      </c>
      <c r="I920" s="5" t="s">
        <v>48</v>
      </c>
      <c r="K920" s="25">
        <f t="shared" si="58"/>
        <v>28.166666666666668</v>
      </c>
      <c r="L920" s="5">
        <v>1690</v>
      </c>
      <c r="M920" s="5">
        <f t="shared" si="59"/>
        <v>917</v>
      </c>
      <c r="N920" s="5">
        <v>1093</v>
      </c>
      <c r="O920" s="5">
        <v>45</v>
      </c>
      <c r="P920" s="5">
        <v>19</v>
      </c>
      <c r="Q920" s="5">
        <v>8</v>
      </c>
      <c r="R920" s="5" t="s">
        <v>48</v>
      </c>
    </row>
    <row r="921" spans="2:18" x14ac:dyDescent="0.25">
      <c r="B921" s="25">
        <f t="shared" si="56"/>
        <v>3.4</v>
      </c>
      <c r="C921" s="5">
        <v>204</v>
      </c>
      <c r="D921" s="136">
        <v>918</v>
      </c>
      <c r="E921" s="13">
        <f t="shared" si="57"/>
        <v>1094</v>
      </c>
      <c r="F921" s="5">
        <v>76</v>
      </c>
      <c r="G921" s="5">
        <v>139</v>
      </c>
      <c r="H921" s="5">
        <v>9</v>
      </c>
      <c r="I921" s="5" t="s">
        <v>48</v>
      </c>
      <c r="K921" s="25">
        <f t="shared" si="58"/>
        <v>28.166666666666668</v>
      </c>
      <c r="L921" s="5">
        <v>1690</v>
      </c>
      <c r="M921" s="5">
        <f t="shared" si="59"/>
        <v>918</v>
      </c>
      <c r="N921" s="5">
        <v>1094</v>
      </c>
      <c r="O921" s="5">
        <v>58</v>
      </c>
      <c r="P921" s="5">
        <v>18</v>
      </c>
      <c r="Q921" s="5">
        <v>8</v>
      </c>
      <c r="R921" s="5" t="s">
        <v>49</v>
      </c>
    </row>
    <row r="922" spans="2:18" x14ac:dyDescent="0.25">
      <c r="B922" s="25">
        <f t="shared" si="56"/>
        <v>3.4</v>
      </c>
      <c r="C922" s="5">
        <v>204</v>
      </c>
      <c r="D922" s="136">
        <v>919</v>
      </c>
      <c r="E922" s="13">
        <f t="shared" si="57"/>
        <v>1095</v>
      </c>
      <c r="F922" s="5">
        <v>104</v>
      </c>
      <c r="G922" s="5">
        <v>211</v>
      </c>
      <c r="H922" s="5">
        <v>9</v>
      </c>
      <c r="I922" s="5" t="s">
        <v>48</v>
      </c>
      <c r="K922" s="25">
        <f t="shared" si="58"/>
        <v>28.166666666666668</v>
      </c>
      <c r="L922" s="5">
        <v>1690</v>
      </c>
      <c r="M922" s="5">
        <f t="shared" si="59"/>
        <v>919</v>
      </c>
      <c r="N922" s="5">
        <v>1095</v>
      </c>
      <c r="O922" s="5">
        <v>92</v>
      </c>
      <c r="P922" s="5">
        <v>177</v>
      </c>
      <c r="Q922" s="5">
        <v>8</v>
      </c>
      <c r="R922" s="5" t="s">
        <v>49</v>
      </c>
    </row>
    <row r="923" spans="2:18" x14ac:dyDescent="0.25">
      <c r="B923" s="25">
        <f t="shared" si="56"/>
        <v>3.4</v>
      </c>
      <c r="C923" s="5">
        <v>204</v>
      </c>
      <c r="D923" s="136">
        <v>920</v>
      </c>
      <c r="E923" s="13">
        <f t="shared" si="57"/>
        <v>1096</v>
      </c>
      <c r="F923" s="5">
        <v>1</v>
      </c>
      <c r="G923" s="5">
        <v>213</v>
      </c>
      <c r="H923" s="5">
        <v>5</v>
      </c>
      <c r="I923" s="5" t="s">
        <v>48</v>
      </c>
      <c r="K923" s="25">
        <f t="shared" si="58"/>
        <v>28.166666666666668</v>
      </c>
      <c r="L923" s="5">
        <v>1690</v>
      </c>
      <c r="M923" s="5">
        <f t="shared" si="59"/>
        <v>920</v>
      </c>
      <c r="N923" s="5">
        <v>1096</v>
      </c>
      <c r="O923" s="5">
        <v>78</v>
      </c>
      <c r="P923" s="5">
        <v>19</v>
      </c>
      <c r="Q923" s="5">
        <v>9</v>
      </c>
      <c r="R923" s="5" t="s">
        <v>48</v>
      </c>
    </row>
    <row r="924" spans="2:18" x14ac:dyDescent="0.25">
      <c r="B924" s="25">
        <f t="shared" si="56"/>
        <v>3.4</v>
      </c>
      <c r="C924" s="5">
        <v>204</v>
      </c>
      <c r="D924" s="136">
        <v>921</v>
      </c>
      <c r="E924" s="13">
        <f t="shared" si="57"/>
        <v>1097</v>
      </c>
      <c r="F924" s="5">
        <v>3</v>
      </c>
      <c r="G924" s="5">
        <v>35</v>
      </c>
      <c r="H924" s="5">
        <v>8</v>
      </c>
      <c r="I924" s="5" t="s">
        <v>48</v>
      </c>
      <c r="K924" s="25">
        <f t="shared" si="58"/>
        <v>28.166666666666668</v>
      </c>
      <c r="L924" s="5">
        <v>1690</v>
      </c>
      <c r="M924" s="5">
        <f t="shared" si="59"/>
        <v>921</v>
      </c>
      <c r="N924" s="5">
        <v>1097</v>
      </c>
      <c r="O924" s="5">
        <v>91</v>
      </c>
      <c r="P924" s="5">
        <v>176</v>
      </c>
      <c r="Q924" s="5">
        <v>9</v>
      </c>
      <c r="R924" s="5" t="s">
        <v>48</v>
      </c>
    </row>
    <row r="925" spans="2:18" x14ac:dyDescent="0.25">
      <c r="B925" s="25">
        <f t="shared" si="56"/>
        <v>3.4</v>
      </c>
      <c r="C925" s="5">
        <v>204</v>
      </c>
      <c r="D925" s="136">
        <v>922</v>
      </c>
      <c r="E925" s="13">
        <f t="shared" si="57"/>
        <v>1098</v>
      </c>
      <c r="F925" s="5">
        <v>22</v>
      </c>
      <c r="G925" s="5">
        <v>190</v>
      </c>
      <c r="H925" s="5">
        <v>8</v>
      </c>
      <c r="I925" s="5" t="s">
        <v>48</v>
      </c>
      <c r="K925" s="25">
        <f t="shared" si="58"/>
        <v>28.166666666666668</v>
      </c>
      <c r="L925" s="5">
        <v>1690</v>
      </c>
      <c r="M925" s="5">
        <f t="shared" si="59"/>
        <v>922</v>
      </c>
      <c r="N925" s="5">
        <v>1098</v>
      </c>
      <c r="O925" s="5">
        <v>114</v>
      </c>
      <c r="P925" s="5">
        <v>179</v>
      </c>
      <c r="Q925" s="5">
        <v>9</v>
      </c>
      <c r="R925" s="5" t="s">
        <v>48</v>
      </c>
    </row>
    <row r="926" spans="2:18" x14ac:dyDescent="0.25">
      <c r="B926" s="25">
        <f t="shared" si="56"/>
        <v>3.4</v>
      </c>
      <c r="C926" s="5">
        <v>204</v>
      </c>
      <c r="D926" s="136">
        <v>923</v>
      </c>
      <c r="E926" s="13">
        <f t="shared" si="57"/>
        <v>1099</v>
      </c>
      <c r="F926" s="5">
        <v>34</v>
      </c>
      <c r="G926" s="5">
        <v>169</v>
      </c>
      <c r="H926" s="5">
        <v>7</v>
      </c>
      <c r="I926" s="5" t="s">
        <v>48</v>
      </c>
      <c r="K926" s="25">
        <f t="shared" si="58"/>
        <v>28.166666666666668</v>
      </c>
      <c r="L926" s="5">
        <v>1690</v>
      </c>
      <c r="M926" s="5">
        <f t="shared" si="59"/>
        <v>923</v>
      </c>
      <c r="N926" s="5">
        <v>1099</v>
      </c>
      <c r="O926" s="5">
        <v>41</v>
      </c>
      <c r="P926" s="5">
        <v>15</v>
      </c>
      <c r="Q926" s="5">
        <v>9</v>
      </c>
      <c r="R926" s="5" t="s">
        <v>49</v>
      </c>
    </row>
    <row r="927" spans="2:18" x14ac:dyDescent="0.25">
      <c r="B927" s="25">
        <f t="shared" si="56"/>
        <v>3.4</v>
      </c>
      <c r="C927" s="5">
        <v>204</v>
      </c>
      <c r="D927" s="136">
        <v>924</v>
      </c>
      <c r="E927" s="13">
        <f t="shared" si="57"/>
        <v>1100</v>
      </c>
      <c r="F927" s="5">
        <v>39</v>
      </c>
      <c r="G927" s="5">
        <v>169</v>
      </c>
      <c r="H927" s="5">
        <v>9</v>
      </c>
      <c r="I927" s="5" t="s">
        <v>48</v>
      </c>
      <c r="K927" s="25">
        <f t="shared" si="58"/>
        <v>28.166666666666668</v>
      </c>
      <c r="L927" s="5">
        <v>1690</v>
      </c>
      <c r="M927" s="5">
        <f t="shared" si="59"/>
        <v>924</v>
      </c>
      <c r="N927" s="5">
        <v>1100</v>
      </c>
      <c r="O927" s="5">
        <v>73</v>
      </c>
      <c r="P927" s="5">
        <v>179</v>
      </c>
      <c r="Q927" s="5">
        <v>8</v>
      </c>
      <c r="R927" s="5" t="s">
        <v>51</v>
      </c>
    </row>
    <row r="928" spans="2:18" x14ac:dyDescent="0.25">
      <c r="B928" s="25">
        <f t="shared" si="56"/>
        <v>3.4</v>
      </c>
      <c r="C928" s="5">
        <v>204</v>
      </c>
      <c r="D928" s="136">
        <v>925</v>
      </c>
      <c r="E928" s="13">
        <f t="shared" si="57"/>
        <v>1101</v>
      </c>
      <c r="F928" s="5">
        <v>102</v>
      </c>
      <c r="G928" s="5">
        <v>183</v>
      </c>
      <c r="H928" s="5">
        <v>8</v>
      </c>
      <c r="I928" s="5" t="s">
        <v>49</v>
      </c>
      <c r="K928" s="25">
        <f t="shared" si="58"/>
        <v>28.166666666666668</v>
      </c>
      <c r="L928" s="5">
        <v>1690</v>
      </c>
      <c r="M928" s="5">
        <f t="shared" si="59"/>
        <v>925</v>
      </c>
      <c r="N928" s="5">
        <v>1101</v>
      </c>
      <c r="O928" s="5">
        <v>12</v>
      </c>
      <c r="P928" s="5">
        <v>19</v>
      </c>
      <c r="Q928" s="5">
        <v>9</v>
      </c>
      <c r="R928" s="5" t="s">
        <v>49</v>
      </c>
    </row>
    <row r="929" spans="2:18" x14ac:dyDescent="0.25">
      <c r="B929" s="25">
        <f t="shared" si="56"/>
        <v>3.4</v>
      </c>
      <c r="C929" s="5">
        <v>204</v>
      </c>
      <c r="D929" s="136">
        <v>926</v>
      </c>
      <c r="E929" s="13">
        <f t="shared" si="57"/>
        <v>1102</v>
      </c>
      <c r="F929" s="5">
        <v>122</v>
      </c>
      <c r="G929" s="5">
        <v>44</v>
      </c>
      <c r="H929" s="5">
        <v>4</v>
      </c>
      <c r="I929" s="5" t="s">
        <v>51</v>
      </c>
      <c r="K929" s="25">
        <f t="shared" si="58"/>
        <v>28.166666666666668</v>
      </c>
      <c r="L929" s="5">
        <v>1690</v>
      </c>
      <c r="M929" s="5">
        <f t="shared" si="59"/>
        <v>926</v>
      </c>
      <c r="N929" s="5">
        <v>1102</v>
      </c>
      <c r="O929" s="5">
        <v>13</v>
      </c>
      <c r="P929" s="5">
        <v>19</v>
      </c>
      <c r="Q929" s="5">
        <v>9</v>
      </c>
      <c r="R929" s="5" t="s">
        <v>48</v>
      </c>
    </row>
    <row r="930" spans="2:18" x14ac:dyDescent="0.25">
      <c r="B930" s="25">
        <f t="shared" si="56"/>
        <v>3.4</v>
      </c>
      <c r="C930" s="5">
        <v>204</v>
      </c>
      <c r="D930" s="136">
        <v>927</v>
      </c>
      <c r="E930" s="13">
        <f t="shared" si="57"/>
        <v>1103</v>
      </c>
      <c r="F930" s="5">
        <v>159</v>
      </c>
      <c r="G930" s="5">
        <v>149</v>
      </c>
      <c r="H930" s="5">
        <v>7</v>
      </c>
      <c r="I930" s="5" t="s">
        <v>48</v>
      </c>
      <c r="K930" s="25">
        <f t="shared" si="58"/>
        <v>28.166666666666668</v>
      </c>
      <c r="L930" s="5">
        <v>1690</v>
      </c>
      <c r="M930" s="5">
        <f t="shared" si="59"/>
        <v>927</v>
      </c>
      <c r="N930" s="5">
        <v>1103</v>
      </c>
      <c r="O930" s="5">
        <v>176</v>
      </c>
      <c r="P930" s="5">
        <v>214</v>
      </c>
      <c r="Q930" s="5">
        <v>9</v>
      </c>
      <c r="R930" s="5" t="s">
        <v>51</v>
      </c>
    </row>
    <row r="931" spans="2:18" x14ac:dyDescent="0.25">
      <c r="B931" s="25">
        <f t="shared" si="56"/>
        <v>3.4</v>
      </c>
      <c r="C931" s="5">
        <v>204</v>
      </c>
      <c r="D931" s="136">
        <v>928</v>
      </c>
      <c r="E931" s="13">
        <f t="shared" si="57"/>
        <v>1104</v>
      </c>
      <c r="F931" s="5">
        <v>24</v>
      </c>
      <c r="G931" s="5">
        <v>122</v>
      </c>
      <c r="H931" s="5">
        <v>8</v>
      </c>
      <c r="I931" s="5" t="s">
        <v>49</v>
      </c>
      <c r="K931" s="25">
        <f t="shared" si="58"/>
        <v>28.883333333333333</v>
      </c>
      <c r="L931" s="5">
        <v>1733</v>
      </c>
      <c r="M931" s="5">
        <f t="shared" si="59"/>
        <v>928</v>
      </c>
      <c r="N931" s="5">
        <v>1104</v>
      </c>
      <c r="O931" s="5">
        <v>33</v>
      </c>
      <c r="P931" s="5">
        <v>15</v>
      </c>
      <c r="Q931" s="5">
        <v>9</v>
      </c>
      <c r="R931" s="5" t="s">
        <v>51</v>
      </c>
    </row>
    <row r="932" spans="2:18" x14ac:dyDescent="0.25">
      <c r="B932" s="25">
        <f t="shared" si="56"/>
        <v>3.4</v>
      </c>
      <c r="C932" s="5">
        <v>204</v>
      </c>
      <c r="D932" s="136">
        <v>929</v>
      </c>
      <c r="E932" s="13">
        <f t="shared" si="57"/>
        <v>1105</v>
      </c>
      <c r="F932" s="5">
        <v>36</v>
      </c>
      <c r="G932" s="5">
        <v>105</v>
      </c>
      <c r="H932" s="5">
        <v>6</v>
      </c>
      <c r="I932" s="5" t="s">
        <v>48</v>
      </c>
      <c r="K932" s="25">
        <f t="shared" si="58"/>
        <v>28.883333333333333</v>
      </c>
      <c r="L932" s="5">
        <v>1733</v>
      </c>
      <c r="M932" s="5">
        <f t="shared" si="59"/>
        <v>929</v>
      </c>
      <c r="N932" s="5">
        <v>1105</v>
      </c>
      <c r="O932" s="5">
        <v>77</v>
      </c>
      <c r="P932" s="5">
        <v>221</v>
      </c>
      <c r="Q932" s="5">
        <v>7</v>
      </c>
      <c r="R932" s="5" t="s">
        <v>51</v>
      </c>
    </row>
    <row r="933" spans="2:18" x14ac:dyDescent="0.25">
      <c r="B933" s="25">
        <f t="shared" si="56"/>
        <v>3.4</v>
      </c>
      <c r="C933" s="5">
        <v>204</v>
      </c>
      <c r="D933" s="136">
        <v>930</v>
      </c>
      <c r="E933" s="13">
        <f t="shared" si="57"/>
        <v>1106</v>
      </c>
      <c r="F933" s="5">
        <v>43</v>
      </c>
      <c r="G933" s="5">
        <v>35</v>
      </c>
      <c r="H933" s="5">
        <v>9</v>
      </c>
      <c r="I933" s="5" t="s">
        <v>48</v>
      </c>
      <c r="K933" s="25">
        <f t="shared" si="58"/>
        <v>28.883333333333333</v>
      </c>
      <c r="L933" s="5">
        <v>1733</v>
      </c>
      <c r="M933" s="5">
        <f t="shared" si="59"/>
        <v>930</v>
      </c>
      <c r="N933" s="5">
        <v>1106</v>
      </c>
      <c r="O933" s="5">
        <v>4</v>
      </c>
      <c r="P933" s="5">
        <v>15</v>
      </c>
      <c r="Q933" s="5">
        <v>7</v>
      </c>
      <c r="R933" s="5" t="s">
        <v>52</v>
      </c>
    </row>
    <row r="934" spans="2:18" x14ac:dyDescent="0.25">
      <c r="B934" s="25">
        <f t="shared" si="56"/>
        <v>3.4</v>
      </c>
      <c r="C934" s="5">
        <v>204</v>
      </c>
      <c r="D934" s="136">
        <v>931</v>
      </c>
      <c r="E934" s="13">
        <f t="shared" si="57"/>
        <v>1107</v>
      </c>
      <c r="F934" s="5">
        <v>47</v>
      </c>
      <c r="G934" s="5">
        <v>217</v>
      </c>
      <c r="H934" s="5">
        <v>7</v>
      </c>
      <c r="I934" s="5" t="s">
        <v>52</v>
      </c>
      <c r="K934" s="25">
        <f t="shared" si="58"/>
        <v>28.883333333333333</v>
      </c>
      <c r="L934" s="5">
        <v>1733</v>
      </c>
      <c r="M934" s="5">
        <f t="shared" si="59"/>
        <v>931</v>
      </c>
      <c r="N934" s="5">
        <v>1107</v>
      </c>
      <c r="O934" s="5">
        <v>15</v>
      </c>
      <c r="P934" s="5">
        <v>176</v>
      </c>
      <c r="Q934" s="5">
        <v>7</v>
      </c>
      <c r="R934" s="5" t="s">
        <v>48</v>
      </c>
    </row>
    <row r="935" spans="2:18" x14ac:dyDescent="0.25">
      <c r="B935" s="25">
        <f t="shared" si="56"/>
        <v>3.4</v>
      </c>
      <c r="C935" s="5">
        <v>204</v>
      </c>
      <c r="D935" s="136">
        <v>932</v>
      </c>
      <c r="E935" s="13">
        <f t="shared" si="57"/>
        <v>1108</v>
      </c>
      <c r="F935" s="5">
        <v>113</v>
      </c>
      <c r="G935" s="5">
        <v>116</v>
      </c>
      <c r="H935" s="5">
        <v>7</v>
      </c>
      <c r="I935" s="5" t="s">
        <v>51</v>
      </c>
      <c r="K935" s="25">
        <f t="shared" si="58"/>
        <v>28.883333333333333</v>
      </c>
      <c r="L935" s="5">
        <v>1733</v>
      </c>
      <c r="M935" s="5">
        <f t="shared" si="59"/>
        <v>932</v>
      </c>
      <c r="N935" s="5">
        <v>1108</v>
      </c>
      <c r="O935" s="5">
        <v>121</v>
      </c>
      <c r="P935" s="5">
        <v>15</v>
      </c>
      <c r="Q935" s="5">
        <v>9</v>
      </c>
      <c r="R935" s="5" t="s">
        <v>49</v>
      </c>
    </row>
    <row r="936" spans="2:18" x14ac:dyDescent="0.25">
      <c r="B936" s="25">
        <f t="shared" si="56"/>
        <v>3.4</v>
      </c>
      <c r="C936" s="5">
        <v>204</v>
      </c>
      <c r="D936" s="136">
        <v>933</v>
      </c>
      <c r="E936" s="13">
        <f t="shared" si="57"/>
        <v>1109</v>
      </c>
      <c r="F936" s="5">
        <v>139</v>
      </c>
      <c r="G936" s="5">
        <v>68</v>
      </c>
      <c r="H936" s="5">
        <v>5</v>
      </c>
      <c r="I936" s="5" t="s">
        <v>49</v>
      </c>
      <c r="K936" s="25">
        <f t="shared" si="58"/>
        <v>28.883333333333333</v>
      </c>
      <c r="L936" s="5">
        <v>1733</v>
      </c>
      <c r="M936" s="5">
        <f t="shared" si="59"/>
        <v>933</v>
      </c>
      <c r="N936" s="5">
        <v>1109</v>
      </c>
      <c r="O936" s="5">
        <v>103</v>
      </c>
      <c r="P936" s="5">
        <v>18</v>
      </c>
      <c r="Q936" s="5">
        <v>7</v>
      </c>
      <c r="R936" s="5" t="s">
        <v>51</v>
      </c>
    </row>
    <row r="937" spans="2:18" x14ac:dyDescent="0.25">
      <c r="B937" s="25">
        <f t="shared" si="56"/>
        <v>3.4</v>
      </c>
      <c r="C937" s="5">
        <v>204</v>
      </c>
      <c r="D937" s="136">
        <v>934</v>
      </c>
      <c r="E937" s="13">
        <f t="shared" si="57"/>
        <v>1110</v>
      </c>
      <c r="F937" s="5">
        <v>146</v>
      </c>
      <c r="G937" s="5">
        <v>45</v>
      </c>
      <c r="H937" s="5">
        <v>5</v>
      </c>
      <c r="I937" s="5" t="s">
        <v>50</v>
      </c>
      <c r="K937" s="25">
        <f t="shared" si="58"/>
        <v>28.883333333333333</v>
      </c>
      <c r="L937" s="5">
        <v>1733</v>
      </c>
      <c r="M937" s="5">
        <f t="shared" si="59"/>
        <v>934</v>
      </c>
      <c r="N937" s="5">
        <v>1110</v>
      </c>
      <c r="O937" s="5">
        <v>126</v>
      </c>
      <c r="P937" s="5">
        <v>16</v>
      </c>
      <c r="Q937" s="5">
        <v>8</v>
      </c>
      <c r="R937" s="5" t="s">
        <v>50</v>
      </c>
    </row>
    <row r="938" spans="2:18" x14ac:dyDescent="0.25">
      <c r="B938" s="25">
        <f t="shared" si="56"/>
        <v>3.4</v>
      </c>
      <c r="C938" s="5">
        <v>204</v>
      </c>
      <c r="D938" s="136">
        <v>935</v>
      </c>
      <c r="E938" s="13">
        <f t="shared" si="57"/>
        <v>1111</v>
      </c>
      <c r="F938" s="5">
        <v>2</v>
      </c>
      <c r="G938" s="5">
        <v>141</v>
      </c>
      <c r="H938" s="5">
        <v>8</v>
      </c>
      <c r="I938" s="5" t="s">
        <v>48</v>
      </c>
      <c r="K938" s="25">
        <f t="shared" si="58"/>
        <v>28.883333333333333</v>
      </c>
      <c r="L938" s="5">
        <v>1733</v>
      </c>
      <c r="M938" s="5">
        <f t="shared" si="59"/>
        <v>935</v>
      </c>
      <c r="N938" s="5">
        <v>1111</v>
      </c>
      <c r="O938" s="5">
        <v>129</v>
      </c>
      <c r="P938" s="5">
        <v>18</v>
      </c>
      <c r="Q938" s="5">
        <v>8</v>
      </c>
      <c r="R938" s="5" t="s">
        <v>50</v>
      </c>
    </row>
    <row r="939" spans="2:18" x14ac:dyDescent="0.25">
      <c r="B939" s="25">
        <f t="shared" si="56"/>
        <v>3.4</v>
      </c>
      <c r="C939" s="5">
        <v>204</v>
      </c>
      <c r="D939" s="136">
        <v>936</v>
      </c>
      <c r="E939" s="13">
        <f t="shared" si="57"/>
        <v>1112</v>
      </c>
      <c r="F939" s="5">
        <v>7</v>
      </c>
      <c r="G939" s="5">
        <v>66</v>
      </c>
      <c r="H939" s="5">
        <v>6</v>
      </c>
      <c r="I939" s="5" t="s">
        <v>51</v>
      </c>
      <c r="K939" s="25">
        <f t="shared" si="58"/>
        <v>28.883333333333333</v>
      </c>
      <c r="L939" s="5">
        <v>1733</v>
      </c>
      <c r="M939" s="5">
        <f t="shared" si="59"/>
        <v>936</v>
      </c>
      <c r="N939" s="5">
        <v>1112</v>
      </c>
      <c r="O939" s="5">
        <v>58</v>
      </c>
      <c r="P939" s="5">
        <v>167</v>
      </c>
      <c r="Q939" s="5">
        <v>8</v>
      </c>
      <c r="R939" s="5" t="s">
        <v>48</v>
      </c>
    </row>
    <row r="940" spans="2:18" x14ac:dyDescent="0.25">
      <c r="B940" s="25">
        <f t="shared" si="56"/>
        <v>3.4</v>
      </c>
      <c r="C940" s="5">
        <v>204</v>
      </c>
      <c r="D940" s="136">
        <v>937</v>
      </c>
      <c r="E940" s="13">
        <f t="shared" si="57"/>
        <v>1113</v>
      </c>
      <c r="F940" s="5">
        <v>21</v>
      </c>
      <c r="G940" s="5">
        <v>102</v>
      </c>
      <c r="H940" s="5">
        <v>4</v>
      </c>
      <c r="I940" s="5" t="s">
        <v>48</v>
      </c>
      <c r="K940" s="25">
        <f t="shared" si="58"/>
        <v>28.883333333333333</v>
      </c>
      <c r="L940" s="5">
        <v>1733</v>
      </c>
      <c r="M940" s="5">
        <f t="shared" si="59"/>
        <v>937</v>
      </c>
      <c r="N940" s="5">
        <v>1113</v>
      </c>
      <c r="O940" s="5">
        <v>104</v>
      </c>
      <c r="P940" s="5">
        <v>19</v>
      </c>
      <c r="Q940" s="5">
        <v>9</v>
      </c>
      <c r="R940" s="5" t="s">
        <v>51</v>
      </c>
    </row>
    <row r="941" spans="2:18" x14ac:dyDescent="0.25">
      <c r="B941" s="25">
        <f t="shared" si="56"/>
        <v>3.4</v>
      </c>
      <c r="C941" s="5">
        <v>204</v>
      </c>
      <c r="D941" s="136">
        <v>938</v>
      </c>
      <c r="E941" s="13">
        <f t="shared" si="57"/>
        <v>1114</v>
      </c>
      <c r="F941" s="5">
        <v>15</v>
      </c>
      <c r="G941" s="5">
        <v>142</v>
      </c>
      <c r="H941" s="5">
        <v>4</v>
      </c>
      <c r="I941" s="5" t="s">
        <v>48</v>
      </c>
      <c r="K941" s="25">
        <f t="shared" si="58"/>
        <v>29.216666666666665</v>
      </c>
      <c r="L941" s="5">
        <v>1753</v>
      </c>
      <c r="M941" s="5">
        <f t="shared" si="59"/>
        <v>938</v>
      </c>
      <c r="N941" s="5">
        <v>1114</v>
      </c>
      <c r="O941" s="5">
        <v>66</v>
      </c>
      <c r="P941" s="5">
        <v>29</v>
      </c>
      <c r="Q941" s="5">
        <v>4</v>
      </c>
      <c r="R941" s="5" t="s">
        <v>49</v>
      </c>
    </row>
    <row r="942" spans="2:18" x14ac:dyDescent="0.25">
      <c r="B942" s="25">
        <f t="shared" si="56"/>
        <v>3.4</v>
      </c>
      <c r="C942" s="5">
        <v>204</v>
      </c>
      <c r="D942" s="136">
        <v>939</v>
      </c>
      <c r="E942" s="13">
        <f t="shared" si="57"/>
        <v>1115</v>
      </c>
      <c r="F942" s="5">
        <v>26</v>
      </c>
      <c r="G942" s="5">
        <v>182</v>
      </c>
      <c r="H942" s="5">
        <v>8</v>
      </c>
      <c r="I942" s="5" t="s">
        <v>51</v>
      </c>
      <c r="K942" s="25">
        <f t="shared" si="58"/>
        <v>29.216666666666665</v>
      </c>
      <c r="L942" s="5">
        <v>1753</v>
      </c>
      <c r="M942" s="5">
        <f t="shared" si="59"/>
        <v>939</v>
      </c>
      <c r="N942" s="5">
        <v>1115</v>
      </c>
      <c r="O942" s="5">
        <v>69</v>
      </c>
      <c r="P942" s="5">
        <v>161</v>
      </c>
      <c r="Q942" s="5">
        <v>5</v>
      </c>
      <c r="R942" s="5" t="s">
        <v>50</v>
      </c>
    </row>
    <row r="943" spans="2:18" x14ac:dyDescent="0.25">
      <c r="B943" s="25">
        <f t="shared" si="56"/>
        <v>3.4</v>
      </c>
      <c r="C943" s="5">
        <v>204</v>
      </c>
      <c r="D943" s="136">
        <v>940</v>
      </c>
      <c r="E943" s="13">
        <f t="shared" si="57"/>
        <v>1116</v>
      </c>
      <c r="F943" s="5">
        <v>136</v>
      </c>
      <c r="G943" s="5">
        <v>57</v>
      </c>
      <c r="H943" s="5">
        <v>5</v>
      </c>
      <c r="I943" s="5" t="s">
        <v>50</v>
      </c>
      <c r="K943" s="25">
        <f t="shared" si="58"/>
        <v>29.25</v>
      </c>
      <c r="L943" s="5">
        <v>1755</v>
      </c>
      <c r="M943" s="5">
        <f t="shared" si="59"/>
        <v>940</v>
      </c>
      <c r="N943" s="5">
        <v>1116</v>
      </c>
      <c r="O943" s="5">
        <v>65</v>
      </c>
      <c r="P943" s="5">
        <v>24</v>
      </c>
      <c r="Q943" s="5">
        <v>5</v>
      </c>
      <c r="R943" s="5" t="s">
        <v>48</v>
      </c>
    </row>
    <row r="944" spans="2:18" x14ac:dyDescent="0.25">
      <c r="B944" s="25">
        <f t="shared" si="56"/>
        <v>3.4</v>
      </c>
      <c r="C944" s="5">
        <v>204</v>
      </c>
      <c r="D944" s="136">
        <v>941</v>
      </c>
      <c r="E944" s="13">
        <f t="shared" si="57"/>
        <v>1117</v>
      </c>
      <c r="F944" s="5">
        <v>170</v>
      </c>
      <c r="G944" s="5">
        <v>188</v>
      </c>
      <c r="H944" s="5">
        <v>8</v>
      </c>
      <c r="I944" s="5" t="s">
        <v>50</v>
      </c>
      <c r="K944" s="25">
        <f t="shared" si="58"/>
        <v>29.25</v>
      </c>
      <c r="L944" s="5">
        <v>1755</v>
      </c>
      <c r="M944" s="5">
        <f t="shared" si="59"/>
        <v>941</v>
      </c>
      <c r="N944" s="5">
        <v>1117</v>
      </c>
      <c r="O944" s="5">
        <v>72</v>
      </c>
      <c r="P944" s="5">
        <v>161</v>
      </c>
      <c r="Q944" s="5">
        <v>9</v>
      </c>
      <c r="R944" s="5" t="s">
        <v>49</v>
      </c>
    </row>
    <row r="945" spans="2:18" x14ac:dyDescent="0.25">
      <c r="B945" s="25">
        <f t="shared" si="56"/>
        <v>3.4</v>
      </c>
      <c r="C945" s="5">
        <v>204</v>
      </c>
      <c r="D945" s="136">
        <v>942</v>
      </c>
      <c r="E945" s="13">
        <f t="shared" si="57"/>
        <v>1118</v>
      </c>
      <c r="F945" s="5">
        <v>19</v>
      </c>
      <c r="G945" s="5">
        <v>25</v>
      </c>
      <c r="H945" s="5">
        <v>6</v>
      </c>
      <c r="I945" s="5" t="s">
        <v>50</v>
      </c>
      <c r="K945" s="25">
        <f t="shared" si="58"/>
        <v>29.25</v>
      </c>
      <c r="L945" s="5">
        <v>1755</v>
      </c>
      <c r="M945" s="5">
        <f t="shared" si="59"/>
        <v>942</v>
      </c>
      <c r="N945" s="5">
        <v>1118</v>
      </c>
      <c r="O945" s="5">
        <v>66</v>
      </c>
      <c r="P945" s="5">
        <v>161</v>
      </c>
      <c r="Q945" s="5">
        <v>7</v>
      </c>
      <c r="R945" s="5" t="s">
        <v>48</v>
      </c>
    </row>
    <row r="946" spans="2:18" x14ac:dyDescent="0.25">
      <c r="B946" s="25">
        <f t="shared" si="56"/>
        <v>3.4</v>
      </c>
      <c r="C946" s="5">
        <v>204</v>
      </c>
      <c r="D946" s="136">
        <v>943</v>
      </c>
      <c r="E946" s="13">
        <f t="shared" si="57"/>
        <v>1119</v>
      </c>
      <c r="F946" s="5">
        <v>28</v>
      </c>
      <c r="G946" s="5">
        <v>23</v>
      </c>
      <c r="H946" s="5">
        <v>4</v>
      </c>
      <c r="I946" s="5" t="s">
        <v>50</v>
      </c>
      <c r="K946" s="25">
        <f t="shared" si="58"/>
        <v>29.25</v>
      </c>
      <c r="L946" s="5">
        <v>1755</v>
      </c>
      <c r="M946" s="5">
        <f t="shared" si="59"/>
        <v>943</v>
      </c>
      <c r="N946" s="5">
        <v>1119</v>
      </c>
      <c r="O946" s="5">
        <v>128</v>
      </c>
      <c r="P946" s="5">
        <v>26</v>
      </c>
      <c r="Q946" s="5">
        <v>7</v>
      </c>
      <c r="R946" s="5" t="s">
        <v>49</v>
      </c>
    </row>
    <row r="947" spans="2:18" x14ac:dyDescent="0.25">
      <c r="B947" s="25">
        <f t="shared" si="56"/>
        <v>3.4</v>
      </c>
      <c r="C947" s="5">
        <v>204</v>
      </c>
      <c r="D947" s="136">
        <v>944</v>
      </c>
      <c r="E947" s="13">
        <f t="shared" si="57"/>
        <v>1120</v>
      </c>
      <c r="F947" s="5">
        <v>33</v>
      </c>
      <c r="G947" s="5">
        <v>238</v>
      </c>
      <c r="H947" s="5">
        <v>6</v>
      </c>
      <c r="I947" s="5" t="s">
        <v>48</v>
      </c>
      <c r="K947" s="25">
        <f t="shared" si="58"/>
        <v>29.25</v>
      </c>
      <c r="L947" s="5">
        <v>1755</v>
      </c>
      <c r="M947" s="5">
        <f t="shared" si="59"/>
        <v>944</v>
      </c>
      <c r="N947" s="5">
        <v>1120</v>
      </c>
      <c r="O947" s="5">
        <v>120</v>
      </c>
      <c r="P947" s="5">
        <v>24</v>
      </c>
      <c r="Q947" s="5">
        <v>9</v>
      </c>
      <c r="R947" s="5" t="s">
        <v>48</v>
      </c>
    </row>
    <row r="948" spans="2:18" x14ac:dyDescent="0.25">
      <c r="B948" s="25">
        <f t="shared" si="56"/>
        <v>3.4</v>
      </c>
      <c r="C948" s="5">
        <v>204</v>
      </c>
      <c r="D948" s="136">
        <v>945</v>
      </c>
      <c r="E948" s="13">
        <f t="shared" si="57"/>
        <v>1121</v>
      </c>
      <c r="F948" s="5">
        <v>61</v>
      </c>
      <c r="G948" s="5">
        <v>163</v>
      </c>
      <c r="H948" s="5">
        <v>8</v>
      </c>
      <c r="I948" s="5" t="s">
        <v>49</v>
      </c>
      <c r="K948" s="25">
        <f t="shared" si="58"/>
        <v>29.25</v>
      </c>
      <c r="L948" s="5">
        <v>1755</v>
      </c>
      <c r="M948" s="5">
        <f t="shared" si="59"/>
        <v>945</v>
      </c>
      <c r="N948" s="5">
        <v>1121</v>
      </c>
      <c r="O948" s="5">
        <v>69</v>
      </c>
      <c r="P948" s="5">
        <v>24</v>
      </c>
      <c r="Q948" s="5">
        <v>8</v>
      </c>
      <c r="R948" s="5" t="s">
        <v>49</v>
      </c>
    </row>
    <row r="949" spans="2:18" x14ac:dyDescent="0.25">
      <c r="B949" s="25">
        <f t="shared" si="56"/>
        <v>3.4</v>
      </c>
      <c r="C949" s="5">
        <v>204</v>
      </c>
      <c r="D949" s="136">
        <v>946</v>
      </c>
      <c r="E949" s="13">
        <f t="shared" si="57"/>
        <v>1122</v>
      </c>
      <c r="F949" s="5">
        <v>154</v>
      </c>
      <c r="G949" s="5">
        <v>208</v>
      </c>
      <c r="H949" s="5">
        <v>5</v>
      </c>
      <c r="I949" s="5" t="s">
        <v>48</v>
      </c>
      <c r="K949" s="25">
        <f t="shared" si="58"/>
        <v>29.25</v>
      </c>
      <c r="L949" s="5">
        <v>1755</v>
      </c>
      <c r="M949" s="5">
        <f t="shared" si="59"/>
        <v>946</v>
      </c>
      <c r="N949" s="5">
        <v>1122</v>
      </c>
      <c r="O949" s="5">
        <v>86</v>
      </c>
      <c r="P949" s="5">
        <v>28</v>
      </c>
      <c r="Q949" s="5">
        <v>7</v>
      </c>
      <c r="R949" s="5" t="s">
        <v>50</v>
      </c>
    </row>
    <row r="950" spans="2:18" x14ac:dyDescent="0.25">
      <c r="B950" s="25">
        <f t="shared" si="56"/>
        <v>3.4</v>
      </c>
      <c r="C950" s="5">
        <v>204</v>
      </c>
      <c r="D950" s="136">
        <v>947</v>
      </c>
      <c r="E950" s="13">
        <f t="shared" si="57"/>
        <v>1123</v>
      </c>
      <c r="F950" s="5">
        <v>5</v>
      </c>
      <c r="G950" s="5">
        <v>209</v>
      </c>
      <c r="H950" s="5">
        <v>8</v>
      </c>
      <c r="I950" s="5" t="s">
        <v>48</v>
      </c>
      <c r="K950" s="25">
        <f t="shared" si="58"/>
        <v>29.25</v>
      </c>
      <c r="L950" s="5">
        <v>1755</v>
      </c>
      <c r="M950" s="5">
        <f t="shared" si="59"/>
        <v>947</v>
      </c>
      <c r="N950" s="5">
        <v>1123</v>
      </c>
      <c r="O950" s="5">
        <v>39</v>
      </c>
      <c r="P950" s="5">
        <v>18</v>
      </c>
      <c r="Q950" s="5">
        <v>9</v>
      </c>
      <c r="R950" s="5" t="s">
        <v>50</v>
      </c>
    </row>
    <row r="951" spans="2:18" x14ac:dyDescent="0.25">
      <c r="B951" s="25">
        <f t="shared" si="56"/>
        <v>3.4</v>
      </c>
      <c r="C951" s="5">
        <v>204</v>
      </c>
      <c r="D951" s="136">
        <v>948</v>
      </c>
      <c r="E951" s="13">
        <f t="shared" si="57"/>
        <v>1124</v>
      </c>
      <c r="F951" s="5">
        <v>25</v>
      </c>
      <c r="G951" s="5">
        <v>109</v>
      </c>
      <c r="H951" s="5">
        <v>7</v>
      </c>
      <c r="I951" s="5" t="s">
        <v>51</v>
      </c>
      <c r="K951" s="25">
        <f t="shared" si="58"/>
        <v>29.25</v>
      </c>
      <c r="L951" s="5">
        <v>1755</v>
      </c>
      <c r="M951" s="5">
        <f t="shared" si="59"/>
        <v>948</v>
      </c>
      <c r="N951" s="5">
        <v>1124</v>
      </c>
      <c r="O951" s="5">
        <v>73</v>
      </c>
      <c r="P951" s="5">
        <v>29</v>
      </c>
      <c r="Q951" s="5">
        <v>8</v>
      </c>
      <c r="R951" s="5" t="s">
        <v>51</v>
      </c>
    </row>
    <row r="952" spans="2:18" x14ac:dyDescent="0.25">
      <c r="B952" s="25">
        <f t="shared" si="56"/>
        <v>3.4</v>
      </c>
      <c r="C952" s="5">
        <v>204</v>
      </c>
      <c r="D952" s="136">
        <v>949</v>
      </c>
      <c r="E952" s="13">
        <f t="shared" si="57"/>
        <v>1125</v>
      </c>
      <c r="F952" s="5">
        <v>35</v>
      </c>
      <c r="G952" s="5">
        <v>33</v>
      </c>
      <c r="H952" s="5">
        <v>6</v>
      </c>
      <c r="I952" s="5" t="s">
        <v>49</v>
      </c>
      <c r="K952" s="25">
        <f t="shared" si="58"/>
        <v>29.25</v>
      </c>
      <c r="L952" s="5">
        <v>1755</v>
      </c>
      <c r="M952" s="5">
        <f t="shared" si="59"/>
        <v>949</v>
      </c>
      <c r="N952" s="5">
        <v>1125</v>
      </c>
      <c r="O952" s="5">
        <v>83</v>
      </c>
      <c r="P952" s="5">
        <v>26</v>
      </c>
      <c r="Q952" s="5">
        <v>9</v>
      </c>
      <c r="R952" s="5" t="s">
        <v>48</v>
      </c>
    </row>
    <row r="953" spans="2:18" x14ac:dyDescent="0.25">
      <c r="B953" s="25">
        <f t="shared" si="56"/>
        <v>3.4</v>
      </c>
      <c r="C953" s="5">
        <v>204</v>
      </c>
      <c r="D953" s="136">
        <v>950</v>
      </c>
      <c r="E953" s="13">
        <f t="shared" si="57"/>
        <v>1126</v>
      </c>
      <c r="F953" s="5">
        <v>42</v>
      </c>
      <c r="G953" s="5">
        <v>143</v>
      </c>
      <c r="H953" s="5">
        <v>4</v>
      </c>
      <c r="I953" s="5" t="s">
        <v>49</v>
      </c>
      <c r="K953" s="25">
        <f t="shared" si="58"/>
        <v>29.25</v>
      </c>
      <c r="L953" s="5">
        <v>1755</v>
      </c>
      <c r="M953" s="5">
        <f t="shared" si="59"/>
        <v>950</v>
      </c>
      <c r="N953" s="5">
        <v>1126</v>
      </c>
      <c r="O953" s="5">
        <v>7</v>
      </c>
      <c r="P953" s="5">
        <v>26</v>
      </c>
      <c r="Q953" s="5">
        <v>9</v>
      </c>
      <c r="R953" s="5" t="s">
        <v>51</v>
      </c>
    </row>
    <row r="954" spans="2:18" x14ac:dyDescent="0.25">
      <c r="B954" s="25">
        <f t="shared" si="56"/>
        <v>3.4</v>
      </c>
      <c r="C954" s="5">
        <v>204</v>
      </c>
      <c r="D954" s="136">
        <v>951</v>
      </c>
      <c r="E954" s="13">
        <f t="shared" si="57"/>
        <v>1127</v>
      </c>
      <c r="F954" s="5">
        <v>68</v>
      </c>
      <c r="G954" s="5">
        <v>132</v>
      </c>
      <c r="H954" s="5">
        <v>1</v>
      </c>
      <c r="I954" s="5" t="s">
        <v>48</v>
      </c>
      <c r="K954" s="25">
        <f t="shared" si="58"/>
        <v>29.25</v>
      </c>
      <c r="L954" s="5">
        <v>1755</v>
      </c>
      <c r="M954" s="5">
        <f t="shared" si="59"/>
        <v>951</v>
      </c>
      <c r="N954" s="5">
        <v>1127</v>
      </c>
      <c r="O954" s="5">
        <v>4</v>
      </c>
      <c r="P954" s="5">
        <v>14</v>
      </c>
      <c r="Q954" s="5">
        <v>7</v>
      </c>
      <c r="R954" s="5" t="s">
        <v>48</v>
      </c>
    </row>
    <row r="955" spans="2:18" x14ac:dyDescent="0.25">
      <c r="B955" s="25">
        <f t="shared" si="56"/>
        <v>3.4</v>
      </c>
      <c r="C955" s="5">
        <v>204</v>
      </c>
      <c r="D955" s="136">
        <v>952</v>
      </c>
      <c r="E955" s="13">
        <f t="shared" si="57"/>
        <v>1128</v>
      </c>
      <c r="F955" s="5">
        <v>107</v>
      </c>
      <c r="G955" s="5">
        <v>118</v>
      </c>
      <c r="H955" s="5">
        <v>9</v>
      </c>
      <c r="I955" s="5" t="s">
        <v>48</v>
      </c>
      <c r="K955" s="25">
        <f t="shared" si="58"/>
        <v>29.25</v>
      </c>
      <c r="L955" s="5">
        <v>1755</v>
      </c>
      <c r="M955" s="5">
        <f t="shared" si="59"/>
        <v>952</v>
      </c>
      <c r="N955" s="5">
        <v>1128</v>
      </c>
      <c r="O955" s="5">
        <v>45</v>
      </c>
      <c r="P955" s="5">
        <v>179</v>
      </c>
      <c r="Q955" s="5">
        <v>8</v>
      </c>
      <c r="R955" s="5" t="s">
        <v>48</v>
      </c>
    </row>
    <row r="956" spans="2:18" x14ac:dyDescent="0.25">
      <c r="B956" s="25">
        <f t="shared" si="56"/>
        <v>3.4</v>
      </c>
      <c r="C956" s="5">
        <v>204</v>
      </c>
      <c r="D956" s="136">
        <v>953</v>
      </c>
      <c r="E956" s="13">
        <f t="shared" si="57"/>
        <v>1129</v>
      </c>
      <c r="F956" s="5">
        <v>126</v>
      </c>
      <c r="G956" s="5">
        <v>199</v>
      </c>
      <c r="H956" s="5">
        <v>8</v>
      </c>
      <c r="I956" s="5" t="s">
        <v>48</v>
      </c>
      <c r="K956" s="25">
        <f t="shared" si="58"/>
        <v>29.25</v>
      </c>
      <c r="L956" s="5">
        <v>1755</v>
      </c>
      <c r="M956" s="5">
        <f t="shared" si="59"/>
        <v>953</v>
      </c>
      <c r="N956" s="5">
        <v>1129</v>
      </c>
      <c r="O956" s="5">
        <v>56</v>
      </c>
      <c r="P956" s="5">
        <v>179</v>
      </c>
      <c r="Q956" s="5">
        <v>9</v>
      </c>
      <c r="R956" s="5" t="s">
        <v>51</v>
      </c>
    </row>
    <row r="957" spans="2:18" x14ac:dyDescent="0.25">
      <c r="B957" s="25">
        <f t="shared" si="56"/>
        <v>3.4</v>
      </c>
      <c r="C957" s="5">
        <v>204</v>
      </c>
      <c r="D957" s="136">
        <v>954</v>
      </c>
      <c r="E957" s="13">
        <f t="shared" si="57"/>
        <v>1130</v>
      </c>
      <c r="F957" s="5">
        <v>20</v>
      </c>
      <c r="G957" s="5">
        <v>140</v>
      </c>
      <c r="H957" s="5">
        <v>9</v>
      </c>
      <c r="I957" s="5" t="s">
        <v>51</v>
      </c>
      <c r="K957" s="25">
        <f t="shared" si="58"/>
        <v>29.25</v>
      </c>
      <c r="L957" s="5">
        <v>1755</v>
      </c>
      <c r="M957" s="5">
        <f t="shared" si="59"/>
        <v>954</v>
      </c>
      <c r="N957" s="5">
        <v>1130</v>
      </c>
      <c r="O957" s="5">
        <v>92</v>
      </c>
      <c r="P957" s="5">
        <v>179</v>
      </c>
      <c r="Q957" s="5">
        <v>8</v>
      </c>
      <c r="R957" s="5" t="s">
        <v>49</v>
      </c>
    </row>
    <row r="958" spans="2:18" x14ac:dyDescent="0.25">
      <c r="B958" s="25">
        <f t="shared" si="56"/>
        <v>3.4</v>
      </c>
      <c r="C958" s="5">
        <v>204</v>
      </c>
      <c r="D958" s="136">
        <v>955</v>
      </c>
      <c r="E958" s="13">
        <f t="shared" si="57"/>
        <v>1131</v>
      </c>
      <c r="F958" s="5">
        <v>41</v>
      </c>
      <c r="G958" s="5">
        <v>127</v>
      </c>
      <c r="H958" s="5">
        <v>9</v>
      </c>
      <c r="I958" s="5" t="s">
        <v>48</v>
      </c>
      <c r="K958" s="25">
        <f t="shared" si="58"/>
        <v>29.25</v>
      </c>
      <c r="L958" s="5">
        <v>1755</v>
      </c>
      <c r="M958" s="5">
        <f t="shared" si="59"/>
        <v>955</v>
      </c>
      <c r="N958" s="5">
        <v>1131</v>
      </c>
      <c r="O958" s="5">
        <v>114</v>
      </c>
      <c r="P958" s="5">
        <v>214</v>
      </c>
      <c r="Q958" s="5">
        <v>9</v>
      </c>
      <c r="R958" s="5" t="s">
        <v>48</v>
      </c>
    </row>
    <row r="959" spans="2:18" x14ac:dyDescent="0.25">
      <c r="B959" s="25">
        <f t="shared" si="56"/>
        <v>3.4</v>
      </c>
      <c r="C959" s="5">
        <v>204</v>
      </c>
      <c r="D959" s="136">
        <v>956</v>
      </c>
      <c r="E959" s="13">
        <f t="shared" si="57"/>
        <v>1132</v>
      </c>
      <c r="F959" s="5">
        <v>90</v>
      </c>
      <c r="G959" s="5">
        <v>152</v>
      </c>
      <c r="H959" s="5">
        <v>9</v>
      </c>
      <c r="I959" s="5" t="s">
        <v>49</v>
      </c>
      <c r="K959" s="25">
        <f t="shared" si="58"/>
        <v>29.25</v>
      </c>
      <c r="L959" s="5">
        <v>1755</v>
      </c>
      <c r="M959" s="5">
        <f t="shared" si="59"/>
        <v>956</v>
      </c>
      <c r="N959" s="5">
        <v>1132</v>
      </c>
      <c r="O959" s="5">
        <v>79</v>
      </c>
      <c r="P959" s="5">
        <v>26</v>
      </c>
      <c r="Q959" s="5">
        <v>8</v>
      </c>
      <c r="R959" s="5" t="s">
        <v>49</v>
      </c>
    </row>
    <row r="960" spans="2:18" x14ac:dyDescent="0.25">
      <c r="B960" s="25">
        <f t="shared" si="56"/>
        <v>3.4</v>
      </c>
      <c r="C960" s="5">
        <v>204</v>
      </c>
      <c r="D960" s="136">
        <v>957</v>
      </c>
      <c r="E960" s="13">
        <f t="shared" si="57"/>
        <v>1133</v>
      </c>
      <c r="F960" s="5">
        <v>112</v>
      </c>
      <c r="G960" s="5">
        <v>94</v>
      </c>
      <c r="H960" s="5">
        <v>5</v>
      </c>
      <c r="I960" s="5" t="s">
        <v>48</v>
      </c>
      <c r="K960" s="25">
        <f t="shared" si="58"/>
        <v>29.25</v>
      </c>
      <c r="L960" s="5">
        <v>1755</v>
      </c>
      <c r="M960" s="5">
        <f t="shared" si="59"/>
        <v>957</v>
      </c>
      <c r="N960" s="5">
        <v>1133</v>
      </c>
      <c r="O960" s="5">
        <v>128</v>
      </c>
      <c r="P960" s="5">
        <v>28</v>
      </c>
      <c r="Q960" s="5">
        <v>7</v>
      </c>
      <c r="R960" s="5" t="s">
        <v>48</v>
      </c>
    </row>
    <row r="961" spans="2:18" x14ac:dyDescent="0.25">
      <c r="B961" s="25">
        <f t="shared" si="56"/>
        <v>3.4</v>
      </c>
      <c r="C961" s="5">
        <v>204</v>
      </c>
      <c r="D961" s="136">
        <v>958</v>
      </c>
      <c r="E961" s="13">
        <f t="shared" si="57"/>
        <v>1134</v>
      </c>
      <c r="F961" s="5">
        <v>130</v>
      </c>
      <c r="G961" s="5">
        <v>187</v>
      </c>
      <c r="H961" s="5">
        <v>9</v>
      </c>
      <c r="I961" s="5" t="s">
        <v>48</v>
      </c>
      <c r="K961" s="25">
        <f t="shared" si="58"/>
        <v>29.25</v>
      </c>
      <c r="L961" s="5">
        <v>1755</v>
      </c>
      <c r="M961" s="5">
        <f t="shared" si="59"/>
        <v>958</v>
      </c>
      <c r="N961" s="5">
        <v>1134</v>
      </c>
      <c r="O961" s="5">
        <v>72</v>
      </c>
      <c r="P961" s="5">
        <v>24</v>
      </c>
      <c r="Q961" s="5">
        <v>9</v>
      </c>
      <c r="R961" s="5" t="s">
        <v>49</v>
      </c>
    </row>
    <row r="962" spans="2:18" x14ac:dyDescent="0.25">
      <c r="B962" s="25">
        <f t="shared" si="56"/>
        <v>3.4</v>
      </c>
      <c r="C962" s="5">
        <v>204</v>
      </c>
      <c r="D962" s="136">
        <v>959</v>
      </c>
      <c r="E962" s="13">
        <f t="shared" si="57"/>
        <v>1135</v>
      </c>
      <c r="F962" s="5">
        <v>4</v>
      </c>
      <c r="G962" s="5">
        <v>238</v>
      </c>
      <c r="H962" s="5">
        <v>4</v>
      </c>
      <c r="I962" s="5" t="s">
        <v>51</v>
      </c>
      <c r="K962" s="25">
        <f t="shared" si="58"/>
        <v>29.25</v>
      </c>
      <c r="L962" s="5">
        <v>1755</v>
      </c>
      <c r="M962" s="5">
        <f t="shared" si="59"/>
        <v>959</v>
      </c>
      <c r="N962" s="5">
        <v>1135</v>
      </c>
      <c r="O962" s="5">
        <v>66</v>
      </c>
      <c r="P962" s="5">
        <v>24</v>
      </c>
      <c r="Q962" s="5">
        <v>7</v>
      </c>
      <c r="R962" s="5" t="s">
        <v>48</v>
      </c>
    </row>
    <row r="963" spans="2:18" x14ac:dyDescent="0.25">
      <c r="B963" s="25">
        <f t="shared" si="56"/>
        <v>3.4</v>
      </c>
      <c r="C963" s="5">
        <v>204</v>
      </c>
      <c r="D963" s="136">
        <v>960</v>
      </c>
      <c r="E963" s="13">
        <f t="shared" si="57"/>
        <v>1136</v>
      </c>
      <c r="F963" s="5">
        <v>14</v>
      </c>
      <c r="G963" s="5">
        <v>140</v>
      </c>
      <c r="H963" s="5">
        <v>8</v>
      </c>
      <c r="I963" s="5" t="s">
        <v>48</v>
      </c>
      <c r="K963" s="25">
        <f t="shared" si="58"/>
        <v>29.25</v>
      </c>
      <c r="L963" s="5">
        <v>1755</v>
      </c>
      <c r="M963" s="5">
        <f t="shared" si="59"/>
        <v>960</v>
      </c>
      <c r="N963" s="5">
        <v>1136</v>
      </c>
      <c r="O963" s="5">
        <v>120</v>
      </c>
      <c r="P963" s="5">
        <v>26</v>
      </c>
      <c r="Q963" s="5">
        <v>9</v>
      </c>
      <c r="R963" s="5" t="s">
        <v>50</v>
      </c>
    </row>
    <row r="964" spans="2:18" x14ac:dyDescent="0.25">
      <c r="B964" s="25">
        <f t="shared" si="56"/>
        <v>3.4</v>
      </c>
      <c r="C964" s="5">
        <v>204</v>
      </c>
      <c r="D964" s="136">
        <v>961</v>
      </c>
      <c r="E964" s="13">
        <f t="shared" si="57"/>
        <v>1137</v>
      </c>
      <c r="F964" s="5">
        <v>38</v>
      </c>
      <c r="G964" s="5">
        <v>118</v>
      </c>
      <c r="H964" s="5">
        <v>8</v>
      </c>
      <c r="I964" s="5" t="s">
        <v>48</v>
      </c>
      <c r="K964" s="25">
        <f t="shared" si="58"/>
        <v>29.25</v>
      </c>
      <c r="L964" s="5">
        <v>1755</v>
      </c>
      <c r="M964" s="5">
        <f t="shared" si="59"/>
        <v>961</v>
      </c>
      <c r="N964" s="5">
        <v>1137</v>
      </c>
      <c r="O964" s="5">
        <v>176</v>
      </c>
      <c r="P964" s="5">
        <v>24</v>
      </c>
      <c r="Q964" s="5">
        <v>9</v>
      </c>
      <c r="R964" s="5" t="s">
        <v>49</v>
      </c>
    </row>
    <row r="965" spans="2:18" x14ac:dyDescent="0.25">
      <c r="B965" s="25">
        <f t="shared" ref="B965:B1028" si="60">C965/60</f>
        <v>3.4</v>
      </c>
      <c r="C965" s="5">
        <v>204</v>
      </c>
      <c r="D965" s="136">
        <v>962</v>
      </c>
      <c r="E965" s="13">
        <f t="shared" ref="E965:E1028" si="61">D965+176</f>
        <v>1138</v>
      </c>
      <c r="F965" s="5">
        <v>93</v>
      </c>
      <c r="G965" s="5">
        <v>152</v>
      </c>
      <c r="H965" s="5">
        <v>7</v>
      </c>
      <c r="I965" s="5" t="s">
        <v>48</v>
      </c>
      <c r="K965" s="25">
        <f t="shared" ref="K965:K1028" si="62">L965/60</f>
        <v>29.95</v>
      </c>
      <c r="L965" s="5">
        <v>1797</v>
      </c>
      <c r="M965" s="5">
        <f t="shared" ref="M965:M1028" si="63">N965-176</f>
        <v>962</v>
      </c>
      <c r="N965" s="5">
        <v>1138</v>
      </c>
      <c r="O965" s="5">
        <v>56</v>
      </c>
      <c r="P965" s="5">
        <v>29</v>
      </c>
      <c r="Q965" s="5">
        <v>9</v>
      </c>
      <c r="R965" s="5" t="s">
        <v>49</v>
      </c>
    </row>
    <row r="966" spans="2:18" x14ac:dyDescent="0.25">
      <c r="B966" s="25">
        <f t="shared" si="60"/>
        <v>3.4</v>
      </c>
      <c r="C966" s="5">
        <v>204</v>
      </c>
      <c r="D966" s="136">
        <v>963</v>
      </c>
      <c r="E966" s="13">
        <f t="shared" si="61"/>
        <v>1139</v>
      </c>
      <c r="F966" s="5">
        <v>123</v>
      </c>
      <c r="G966" s="5">
        <v>97</v>
      </c>
      <c r="H966" s="5">
        <v>5</v>
      </c>
      <c r="I966" s="5" t="s">
        <v>50</v>
      </c>
      <c r="K966" s="25">
        <f t="shared" si="62"/>
        <v>29.95</v>
      </c>
      <c r="L966" s="5">
        <v>1797</v>
      </c>
      <c r="M966" s="5">
        <f t="shared" si="63"/>
        <v>963</v>
      </c>
      <c r="N966" s="5">
        <v>1139</v>
      </c>
      <c r="O966" s="5">
        <v>73</v>
      </c>
      <c r="P966" s="5">
        <v>161</v>
      </c>
      <c r="Q966" s="5">
        <v>8</v>
      </c>
      <c r="R966" s="5" t="s">
        <v>48</v>
      </c>
    </row>
    <row r="967" spans="2:18" x14ac:dyDescent="0.25">
      <c r="B967" s="25">
        <f t="shared" si="60"/>
        <v>3.4</v>
      </c>
      <c r="C967" s="5">
        <v>204</v>
      </c>
      <c r="D967" s="136">
        <v>964</v>
      </c>
      <c r="E967" s="13">
        <f t="shared" si="61"/>
        <v>1140</v>
      </c>
      <c r="F967" s="5">
        <v>147</v>
      </c>
      <c r="G967" s="5">
        <v>19</v>
      </c>
      <c r="H967" s="5">
        <v>7</v>
      </c>
      <c r="I967" s="5" t="s">
        <v>51</v>
      </c>
      <c r="K967" s="25">
        <f t="shared" si="62"/>
        <v>29.95</v>
      </c>
      <c r="L967" s="5">
        <v>1797</v>
      </c>
      <c r="M967" s="5">
        <f t="shared" si="63"/>
        <v>964</v>
      </c>
      <c r="N967" s="5">
        <v>1140</v>
      </c>
      <c r="O967" s="5">
        <v>45</v>
      </c>
      <c r="P967" s="5">
        <v>29</v>
      </c>
      <c r="Q967" s="5">
        <v>8</v>
      </c>
      <c r="R967" s="5" t="s">
        <v>48</v>
      </c>
    </row>
    <row r="968" spans="2:18" x14ac:dyDescent="0.25">
      <c r="B968" s="25">
        <f t="shared" si="60"/>
        <v>3.4</v>
      </c>
      <c r="C968" s="5">
        <v>204</v>
      </c>
      <c r="D968" s="136">
        <v>965</v>
      </c>
      <c r="E968" s="13">
        <f t="shared" si="61"/>
        <v>1141</v>
      </c>
      <c r="F968" s="5">
        <v>151</v>
      </c>
      <c r="G968" s="5">
        <v>204</v>
      </c>
      <c r="H968" s="5">
        <v>4</v>
      </c>
      <c r="I968" s="5" t="s">
        <v>51</v>
      </c>
      <c r="K968" s="25">
        <f t="shared" si="62"/>
        <v>29.95</v>
      </c>
      <c r="L968" s="5">
        <v>1797</v>
      </c>
      <c r="M968" s="5">
        <f t="shared" si="63"/>
        <v>965</v>
      </c>
      <c r="N968" s="5">
        <v>1141</v>
      </c>
      <c r="O968" s="5">
        <v>12</v>
      </c>
      <c r="P968" s="5">
        <v>179</v>
      </c>
      <c r="Q968" s="5">
        <v>9</v>
      </c>
      <c r="R968" s="5" t="s">
        <v>48</v>
      </c>
    </row>
    <row r="969" spans="2:18" x14ac:dyDescent="0.25">
      <c r="B969" s="25">
        <f t="shared" si="60"/>
        <v>3.4</v>
      </c>
      <c r="C969" s="5">
        <v>204</v>
      </c>
      <c r="D969" s="136">
        <v>966</v>
      </c>
      <c r="E969" s="13">
        <f t="shared" si="61"/>
        <v>1142</v>
      </c>
      <c r="F969" s="5">
        <v>165</v>
      </c>
      <c r="G969" s="5">
        <v>176</v>
      </c>
      <c r="H969" s="5">
        <v>7</v>
      </c>
      <c r="I969" s="5" t="s">
        <v>48</v>
      </c>
      <c r="K969" s="25">
        <f t="shared" si="62"/>
        <v>29.95</v>
      </c>
      <c r="L969" s="5">
        <v>1797</v>
      </c>
      <c r="M969" s="5">
        <f t="shared" si="63"/>
        <v>966</v>
      </c>
      <c r="N969" s="5">
        <v>1142</v>
      </c>
      <c r="O969" s="5">
        <v>13</v>
      </c>
      <c r="P969" s="5">
        <v>179</v>
      </c>
      <c r="Q969" s="5">
        <v>9</v>
      </c>
      <c r="R969" s="5" t="s">
        <v>52</v>
      </c>
    </row>
    <row r="970" spans="2:18" x14ac:dyDescent="0.25">
      <c r="B970" s="25">
        <f t="shared" si="60"/>
        <v>3.4</v>
      </c>
      <c r="C970" s="5">
        <v>204</v>
      </c>
      <c r="D970" s="136">
        <v>967</v>
      </c>
      <c r="E970" s="13">
        <f t="shared" si="61"/>
        <v>1143</v>
      </c>
      <c r="F970" s="5">
        <v>51</v>
      </c>
      <c r="G970" s="5">
        <v>4</v>
      </c>
      <c r="H970" s="5">
        <v>7</v>
      </c>
      <c r="I970" s="5" t="s">
        <v>51</v>
      </c>
      <c r="K970" s="25">
        <f t="shared" si="62"/>
        <v>29.95</v>
      </c>
      <c r="L970" s="5">
        <v>1797</v>
      </c>
      <c r="M970" s="5">
        <f t="shared" si="63"/>
        <v>967</v>
      </c>
      <c r="N970" s="5">
        <v>1143</v>
      </c>
      <c r="O970" s="5">
        <v>15</v>
      </c>
      <c r="P970" s="5">
        <v>20</v>
      </c>
      <c r="Q970" s="5">
        <v>7</v>
      </c>
      <c r="R970" s="5" t="s">
        <v>49</v>
      </c>
    </row>
    <row r="971" spans="2:18" x14ac:dyDescent="0.25">
      <c r="B971" s="25">
        <f t="shared" si="60"/>
        <v>3.4</v>
      </c>
      <c r="C971" s="5">
        <v>204</v>
      </c>
      <c r="D971" s="136">
        <v>968</v>
      </c>
      <c r="E971" s="13">
        <f t="shared" si="61"/>
        <v>1144</v>
      </c>
      <c r="F971" s="5">
        <v>73</v>
      </c>
      <c r="G971" s="5">
        <v>219</v>
      </c>
      <c r="H971" s="5">
        <v>8</v>
      </c>
      <c r="I971" s="5" t="s">
        <v>52</v>
      </c>
      <c r="K971" s="25">
        <f t="shared" si="62"/>
        <v>29.95</v>
      </c>
      <c r="L971" s="5">
        <v>1797</v>
      </c>
      <c r="M971" s="5">
        <f t="shared" si="63"/>
        <v>968</v>
      </c>
      <c r="N971" s="5">
        <v>1144</v>
      </c>
      <c r="O971" s="5">
        <v>15</v>
      </c>
      <c r="P971" s="5">
        <v>21</v>
      </c>
      <c r="Q971" s="5">
        <v>7</v>
      </c>
      <c r="R971" s="5" t="s">
        <v>51</v>
      </c>
    </row>
    <row r="972" spans="2:18" x14ac:dyDescent="0.25">
      <c r="B972" s="25">
        <f t="shared" si="60"/>
        <v>3.4</v>
      </c>
      <c r="C972" s="5">
        <v>204</v>
      </c>
      <c r="D972" s="136">
        <v>969</v>
      </c>
      <c r="E972" s="13">
        <f t="shared" si="61"/>
        <v>1145</v>
      </c>
      <c r="F972" s="5">
        <v>127</v>
      </c>
      <c r="G972" s="5">
        <v>25</v>
      </c>
      <c r="H972" s="5">
        <v>4</v>
      </c>
      <c r="I972" s="5" t="s">
        <v>48</v>
      </c>
      <c r="K972" s="25">
        <f t="shared" si="62"/>
        <v>29.95</v>
      </c>
      <c r="L972" s="5">
        <v>1797</v>
      </c>
      <c r="M972" s="5">
        <f t="shared" si="63"/>
        <v>969</v>
      </c>
      <c r="N972" s="5">
        <v>1145</v>
      </c>
      <c r="O972" s="5">
        <v>23</v>
      </c>
      <c r="P972" s="5">
        <v>18</v>
      </c>
      <c r="Q972" s="5">
        <v>9</v>
      </c>
      <c r="R972" s="5" t="s">
        <v>48</v>
      </c>
    </row>
    <row r="973" spans="2:18" x14ac:dyDescent="0.25">
      <c r="B973" s="25">
        <f t="shared" si="60"/>
        <v>3.4</v>
      </c>
      <c r="C973" s="5">
        <v>204</v>
      </c>
      <c r="D973" s="136">
        <v>970</v>
      </c>
      <c r="E973" s="13">
        <f t="shared" si="61"/>
        <v>1146</v>
      </c>
      <c r="F973" s="5">
        <v>9</v>
      </c>
      <c r="G973" s="5">
        <v>24</v>
      </c>
      <c r="H973" s="5">
        <v>5</v>
      </c>
      <c r="I973" s="5" t="s">
        <v>49</v>
      </c>
      <c r="K973" s="25">
        <f t="shared" si="62"/>
        <v>29.95</v>
      </c>
      <c r="L973" s="5">
        <v>1797</v>
      </c>
      <c r="M973" s="5">
        <f t="shared" si="63"/>
        <v>970</v>
      </c>
      <c r="N973" s="5">
        <v>1146</v>
      </c>
      <c r="O973" s="5">
        <v>33</v>
      </c>
      <c r="P973" s="5">
        <v>14</v>
      </c>
      <c r="Q973" s="5">
        <v>9</v>
      </c>
      <c r="R973" s="5" t="s">
        <v>48</v>
      </c>
    </row>
    <row r="974" spans="2:18" x14ac:dyDescent="0.25">
      <c r="B974" s="25">
        <f t="shared" si="60"/>
        <v>3.4</v>
      </c>
      <c r="C974" s="5">
        <v>204</v>
      </c>
      <c r="D974" s="136">
        <v>971</v>
      </c>
      <c r="E974" s="13">
        <f t="shared" si="61"/>
        <v>1147</v>
      </c>
      <c r="F974" s="5">
        <v>32</v>
      </c>
      <c r="G974" s="5">
        <v>223</v>
      </c>
      <c r="H974" s="5">
        <v>8</v>
      </c>
      <c r="I974" s="5" t="s">
        <v>48</v>
      </c>
      <c r="K974" s="25">
        <f t="shared" si="62"/>
        <v>29.95</v>
      </c>
      <c r="L974" s="5">
        <v>1797</v>
      </c>
      <c r="M974" s="5">
        <f t="shared" si="63"/>
        <v>971</v>
      </c>
      <c r="N974" s="5">
        <v>1147</v>
      </c>
      <c r="O974" s="5">
        <v>41</v>
      </c>
      <c r="P974" s="5">
        <v>14</v>
      </c>
      <c r="Q974" s="5">
        <v>9</v>
      </c>
      <c r="R974" s="5" t="s">
        <v>48</v>
      </c>
    </row>
    <row r="975" spans="2:18" x14ac:dyDescent="0.25">
      <c r="B975" s="25">
        <f t="shared" si="60"/>
        <v>3.4</v>
      </c>
      <c r="C975" s="5">
        <v>204</v>
      </c>
      <c r="D975" s="136">
        <v>972</v>
      </c>
      <c r="E975" s="13">
        <f t="shared" si="61"/>
        <v>1148</v>
      </c>
      <c r="F975" s="5">
        <v>59</v>
      </c>
      <c r="G975" s="5">
        <v>187</v>
      </c>
      <c r="H975" s="5">
        <v>8</v>
      </c>
      <c r="I975" s="5" t="s">
        <v>49</v>
      </c>
      <c r="K975" s="25">
        <f t="shared" si="62"/>
        <v>29.95</v>
      </c>
      <c r="L975" s="5">
        <v>1797</v>
      </c>
      <c r="M975" s="5">
        <f t="shared" si="63"/>
        <v>972</v>
      </c>
      <c r="N975" s="5">
        <v>1148</v>
      </c>
      <c r="O975" s="5">
        <v>58</v>
      </c>
      <c r="P975" s="5">
        <v>214</v>
      </c>
      <c r="Q975" s="5">
        <v>8</v>
      </c>
      <c r="R975" s="5" t="s">
        <v>48</v>
      </c>
    </row>
    <row r="976" spans="2:18" x14ac:dyDescent="0.25">
      <c r="B976" s="25">
        <f t="shared" si="60"/>
        <v>3.4</v>
      </c>
      <c r="C976" s="5">
        <v>204</v>
      </c>
      <c r="D976" s="136">
        <v>973</v>
      </c>
      <c r="E976" s="13">
        <f t="shared" si="61"/>
        <v>1149</v>
      </c>
      <c r="F976" s="5">
        <v>87</v>
      </c>
      <c r="G976" s="5">
        <v>144</v>
      </c>
      <c r="H976" s="5">
        <v>4</v>
      </c>
      <c r="I976" s="5" t="s">
        <v>51</v>
      </c>
      <c r="K976" s="25">
        <f t="shared" si="62"/>
        <v>29.95</v>
      </c>
      <c r="L976" s="5">
        <v>1797</v>
      </c>
      <c r="M976" s="5">
        <f t="shared" si="63"/>
        <v>973</v>
      </c>
      <c r="N976" s="5">
        <v>1149</v>
      </c>
      <c r="O976" s="5">
        <v>77</v>
      </c>
      <c r="P976" s="5">
        <v>17</v>
      </c>
      <c r="Q976" s="5">
        <v>7</v>
      </c>
      <c r="R976" s="5" t="s">
        <v>51</v>
      </c>
    </row>
    <row r="977" spans="2:18" x14ac:dyDescent="0.25">
      <c r="B977" s="25">
        <f t="shared" si="60"/>
        <v>3.4</v>
      </c>
      <c r="C977" s="5">
        <v>204</v>
      </c>
      <c r="D977" s="136">
        <v>974</v>
      </c>
      <c r="E977" s="13">
        <f t="shared" si="61"/>
        <v>1150</v>
      </c>
      <c r="F977" s="5">
        <v>30</v>
      </c>
      <c r="G977" s="5">
        <v>1</v>
      </c>
      <c r="H977" s="5">
        <v>8</v>
      </c>
      <c r="I977" s="5" t="s">
        <v>51</v>
      </c>
      <c r="K977" s="25">
        <f t="shared" si="62"/>
        <v>29.95</v>
      </c>
      <c r="L977" s="5">
        <v>1797</v>
      </c>
      <c r="M977" s="5">
        <f t="shared" si="63"/>
        <v>974</v>
      </c>
      <c r="N977" s="5">
        <v>1150</v>
      </c>
      <c r="O977" s="5">
        <v>78</v>
      </c>
      <c r="P977" s="5">
        <v>167</v>
      </c>
      <c r="Q977" s="5">
        <v>9</v>
      </c>
      <c r="R977" s="5" t="s">
        <v>48</v>
      </c>
    </row>
    <row r="978" spans="2:18" x14ac:dyDescent="0.25">
      <c r="B978" s="25">
        <f t="shared" si="60"/>
        <v>3.4</v>
      </c>
      <c r="C978" s="5">
        <v>204</v>
      </c>
      <c r="D978" s="136">
        <v>975</v>
      </c>
      <c r="E978" s="13">
        <f t="shared" si="61"/>
        <v>1151</v>
      </c>
      <c r="F978" s="5">
        <v>62</v>
      </c>
      <c r="G978" s="5">
        <v>14</v>
      </c>
      <c r="H978" s="5">
        <v>7</v>
      </c>
      <c r="I978" s="5" t="s">
        <v>48</v>
      </c>
      <c r="K978" s="25">
        <f t="shared" si="62"/>
        <v>29.95</v>
      </c>
      <c r="L978" s="5">
        <v>1797</v>
      </c>
      <c r="M978" s="5">
        <f t="shared" si="63"/>
        <v>975</v>
      </c>
      <c r="N978" s="5">
        <v>1151</v>
      </c>
      <c r="O978" s="5">
        <v>78</v>
      </c>
      <c r="P978" s="5">
        <v>214</v>
      </c>
      <c r="Q978" s="5">
        <v>9</v>
      </c>
      <c r="R978" s="5" t="s">
        <v>48</v>
      </c>
    </row>
    <row r="979" spans="2:18" x14ac:dyDescent="0.25">
      <c r="B979" s="25">
        <f t="shared" si="60"/>
        <v>3.4</v>
      </c>
      <c r="C979" s="5">
        <v>204</v>
      </c>
      <c r="D979" s="136">
        <v>976</v>
      </c>
      <c r="E979" s="13">
        <f t="shared" si="61"/>
        <v>1152</v>
      </c>
      <c r="F979" s="5">
        <v>105</v>
      </c>
      <c r="G979" s="5">
        <v>183</v>
      </c>
      <c r="H979" s="5">
        <v>7</v>
      </c>
      <c r="I979" s="5" t="s">
        <v>51</v>
      </c>
      <c r="K979" s="25">
        <f t="shared" si="62"/>
        <v>29.95</v>
      </c>
      <c r="L979" s="5">
        <v>1797</v>
      </c>
      <c r="M979" s="5">
        <f t="shared" si="63"/>
        <v>976</v>
      </c>
      <c r="N979" s="5">
        <v>1152</v>
      </c>
      <c r="O979" s="5">
        <v>91</v>
      </c>
      <c r="P979" s="5">
        <v>177</v>
      </c>
      <c r="Q979" s="5">
        <v>9</v>
      </c>
      <c r="R979" s="5" t="s">
        <v>51</v>
      </c>
    </row>
    <row r="980" spans="2:18" x14ac:dyDescent="0.25">
      <c r="B980" s="25">
        <f t="shared" si="60"/>
        <v>3.4</v>
      </c>
      <c r="C980" s="5">
        <v>204</v>
      </c>
      <c r="D980" s="136">
        <v>977</v>
      </c>
      <c r="E980" s="13">
        <f t="shared" si="61"/>
        <v>1153</v>
      </c>
      <c r="F980" s="5">
        <v>149</v>
      </c>
      <c r="G980" s="5">
        <v>112</v>
      </c>
      <c r="H980" s="5">
        <v>5</v>
      </c>
      <c r="I980" s="5" t="s">
        <v>49</v>
      </c>
      <c r="K980" s="25">
        <f t="shared" si="62"/>
        <v>29.95</v>
      </c>
      <c r="L980" s="5">
        <v>1797</v>
      </c>
      <c r="M980" s="5">
        <f t="shared" si="63"/>
        <v>977</v>
      </c>
      <c r="N980" s="5">
        <v>1153</v>
      </c>
      <c r="O980" s="5">
        <v>92</v>
      </c>
      <c r="P980" s="5">
        <v>214</v>
      </c>
      <c r="Q980" s="5">
        <v>8</v>
      </c>
      <c r="R980" s="5" t="s">
        <v>50</v>
      </c>
    </row>
    <row r="981" spans="2:18" x14ac:dyDescent="0.25">
      <c r="B981" s="25">
        <f t="shared" si="60"/>
        <v>3.4</v>
      </c>
      <c r="C981" s="5">
        <v>204</v>
      </c>
      <c r="D981" s="136">
        <v>978</v>
      </c>
      <c r="E981" s="13">
        <f t="shared" si="61"/>
        <v>1154</v>
      </c>
      <c r="F981" s="5">
        <v>138</v>
      </c>
      <c r="G981" s="5">
        <v>212</v>
      </c>
      <c r="H981" s="5">
        <v>6</v>
      </c>
      <c r="I981" s="5" t="s">
        <v>48</v>
      </c>
      <c r="K981" s="25">
        <f t="shared" si="62"/>
        <v>29.95</v>
      </c>
      <c r="L981" s="5">
        <v>1797</v>
      </c>
      <c r="M981" s="5">
        <f t="shared" si="63"/>
        <v>978</v>
      </c>
      <c r="N981" s="5">
        <v>1154</v>
      </c>
      <c r="O981" s="5">
        <v>103</v>
      </c>
      <c r="P981" s="5">
        <v>19</v>
      </c>
      <c r="Q981" s="5">
        <v>7</v>
      </c>
      <c r="R981" s="5" t="s">
        <v>48</v>
      </c>
    </row>
    <row r="982" spans="2:18" x14ac:dyDescent="0.25">
      <c r="B982" s="25">
        <f t="shared" si="60"/>
        <v>3.4</v>
      </c>
      <c r="C982" s="5">
        <v>204</v>
      </c>
      <c r="D982" s="136">
        <v>979</v>
      </c>
      <c r="E982" s="13">
        <f t="shared" si="61"/>
        <v>1155</v>
      </c>
      <c r="F982" s="5">
        <v>29</v>
      </c>
      <c r="G982" s="5">
        <v>222</v>
      </c>
      <c r="H982" s="5">
        <v>8</v>
      </c>
      <c r="I982" s="5" t="s">
        <v>49</v>
      </c>
      <c r="K982" s="25">
        <f t="shared" si="62"/>
        <v>29.95</v>
      </c>
      <c r="L982" s="5">
        <v>1797</v>
      </c>
      <c r="M982" s="5">
        <f t="shared" si="63"/>
        <v>979</v>
      </c>
      <c r="N982" s="5">
        <v>1155</v>
      </c>
      <c r="O982" s="5">
        <v>104</v>
      </c>
      <c r="P982" s="5">
        <v>20</v>
      </c>
      <c r="Q982" s="5">
        <v>9</v>
      </c>
      <c r="R982" s="5" t="s">
        <v>51</v>
      </c>
    </row>
    <row r="983" spans="2:18" x14ac:dyDescent="0.25">
      <c r="B983" s="25">
        <f t="shared" si="60"/>
        <v>3.4</v>
      </c>
      <c r="C983" s="5">
        <v>204</v>
      </c>
      <c r="D983" s="136">
        <v>980</v>
      </c>
      <c r="E983" s="13">
        <f t="shared" si="61"/>
        <v>1156</v>
      </c>
      <c r="F983" s="5">
        <v>44</v>
      </c>
      <c r="G983" s="5">
        <v>187</v>
      </c>
      <c r="H983" s="5">
        <v>9</v>
      </c>
      <c r="I983" s="5" t="s">
        <v>48</v>
      </c>
      <c r="K983" s="25">
        <f t="shared" si="62"/>
        <v>29.95</v>
      </c>
      <c r="L983" s="5">
        <v>1797</v>
      </c>
      <c r="M983" s="5">
        <f t="shared" si="63"/>
        <v>980</v>
      </c>
      <c r="N983" s="5">
        <v>1156</v>
      </c>
      <c r="O983" s="5">
        <v>121</v>
      </c>
      <c r="P983" s="5">
        <v>16</v>
      </c>
      <c r="Q983" s="5">
        <v>9</v>
      </c>
      <c r="R983" s="5" t="s">
        <v>49</v>
      </c>
    </row>
    <row r="984" spans="2:18" x14ac:dyDescent="0.25">
      <c r="B984" s="25">
        <f t="shared" si="60"/>
        <v>3.4</v>
      </c>
      <c r="C984" s="5">
        <v>204</v>
      </c>
      <c r="D984" s="136">
        <v>981</v>
      </c>
      <c r="E984" s="13">
        <f t="shared" si="61"/>
        <v>1157</v>
      </c>
      <c r="F984" s="5">
        <v>94</v>
      </c>
      <c r="G984" s="5">
        <v>108</v>
      </c>
      <c r="H984" s="5">
        <v>8</v>
      </c>
      <c r="I984" s="5" t="s">
        <v>48</v>
      </c>
      <c r="K984" s="25">
        <f t="shared" si="62"/>
        <v>29.95</v>
      </c>
      <c r="L984" s="5">
        <v>1797</v>
      </c>
      <c r="M984" s="5">
        <f t="shared" si="63"/>
        <v>981</v>
      </c>
      <c r="N984" s="5">
        <v>1157</v>
      </c>
      <c r="O984" s="5">
        <v>129</v>
      </c>
      <c r="P984" s="5">
        <v>19</v>
      </c>
      <c r="Q984" s="5">
        <v>8</v>
      </c>
      <c r="R984" s="5" t="s">
        <v>50</v>
      </c>
    </row>
    <row r="985" spans="2:18" x14ac:dyDescent="0.25">
      <c r="B985" s="25">
        <f t="shared" si="60"/>
        <v>3.4</v>
      </c>
      <c r="C985" s="5">
        <v>204</v>
      </c>
      <c r="D985" s="136">
        <v>982</v>
      </c>
      <c r="E985" s="13">
        <f t="shared" si="61"/>
        <v>1158</v>
      </c>
      <c r="F985" s="5">
        <v>131</v>
      </c>
      <c r="G985" s="5">
        <v>52</v>
      </c>
      <c r="H985" s="5">
        <v>4</v>
      </c>
      <c r="I985" s="5" t="s">
        <v>48</v>
      </c>
      <c r="K985" s="25">
        <f t="shared" si="62"/>
        <v>29.95</v>
      </c>
      <c r="L985" s="5">
        <v>1797</v>
      </c>
      <c r="M985" s="5">
        <f t="shared" si="63"/>
        <v>982</v>
      </c>
      <c r="N985" s="5">
        <v>1158</v>
      </c>
      <c r="O985" s="5">
        <v>12</v>
      </c>
      <c r="P985" s="5">
        <v>29</v>
      </c>
      <c r="Q985" s="5">
        <v>9</v>
      </c>
      <c r="R985" s="5" t="s">
        <v>49</v>
      </c>
    </row>
    <row r="986" spans="2:18" x14ac:dyDescent="0.25">
      <c r="B986" s="25">
        <f t="shared" si="60"/>
        <v>3.4</v>
      </c>
      <c r="C986" s="5">
        <v>204</v>
      </c>
      <c r="D986" s="136">
        <v>983</v>
      </c>
      <c r="E986" s="13">
        <f t="shared" si="61"/>
        <v>1159</v>
      </c>
      <c r="F986" s="5">
        <v>11</v>
      </c>
      <c r="G986" s="5">
        <v>191</v>
      </c>
      <c r="H986" s="5">
        <v>8</v>
      </c>
      <c r="I986" s="5" t="s">
        <v>51</v>
      </c>
      <c r="K986" s="25">
        <f t="shared" si="62"/>
        <v>29.95</v>
      </c>
      <c r="L986" s="5">
        <v>1797</v>
      </c>
      <c r="M986" s="5">
        <f t="shared" si="63"/>
        <v>983</v>
      </c>
      <c r="N986" s="5">
        <v>1159</v>
      </c>
      <c r="O986" s="5">
        <v>13</v>
      </c>
      <c r="P986" s="5">
        <v>29</v>
      </c>
      <c r="Q986" s="5">
        <v>9</v>
      </c>
      <c r="R986" s="5" t="s">
        <v>48</v>
      </c>
    </row>
    <row r="987" spans="2:18" x14ac:dyDescent="0.25">
      <c r="B987" s="25">
        <f t="shared" si="60"/>
        <v>3.4</v>
      </c>
      <c r="C987" s="5">
        <v>204</v>
      </c>
      <c r="D987" s="136">
        <v>984</v>
      </c>
      <c r="E987" s="13">
        <f t="shared" si="61"/>
        <v>1160</v>
      </c>
      <c r="F987" s="5">
        <v>12</v>
      </c>
      <c r="G987" s="5">
        <v>105</v>
      </c>
      <c r="H987" s="5">
        <v>6</v>
      </c>
      <c r="I987" s="5" t="s">
        <v>48</v>
      </c>
      <c r="K987" s="25">
        <f t="shared" si="62"/>
        <v>29.95</v>
      </c>
      <c r="L987" s="5">
        <v>1797</v>
      </c>
      <c r="M987" s="5">
        <f t="shared" si="63"/>
        <v>984</v>
      </c>
      <c r="N987" s="5">
        <v>1160</v>
      </c>
      <c r="O987" s="5">
        <v>128</v>
      </c>
      <c r="P987" s="5">
        <v>29</v>
      </c>
      <c r="Q987" s="5">
        <v>7</v>
      </c>
      <c r="R987" s="5" t="s">
        <v>49</v>
      </c>
    </row>
    <row r="988" spans="2:18" x14ac:dyDescent="0.25">
      <c r="B988" s="25">
        <f t="shared" si="60"/>
        <v>3.4</v>
      </c>
      <c r="C988" s="5">
        <v>204</v>
      </c>
      <c r="D988" s="136">
        <v>985</v>
      </c>
      <c r="E988" s="13">
        <f t="shared" si="61"/>
        <v>1161</v>
      </c>
      <c r="F988" s="5">
        <v>40</v>
      </c>
      <c r="G988" s="5">
        <v>25</v>
      </c>
      <c r="H988" s="5">
        <v>5</v>
      </c>
      <c r="I988" s="5" t="s">
        <v>51</v>
      </c>
      <c r="K988" s="25">
        <f t="shared" si="62"/>
        <v>29.95</v>
      </c>
      <c r="L988" s="5">
        <v>1797</v>
      </c>
      <c r="M988" s="5">
        <f t="shared" si="63"/>
        <v>985</v>
      </c>
      <c r="N988" s="5">
        <v>1161</v>
      </c>
      <c r="O988" s="5">
        <v>56</v>
      </c>
      <c r="P988" s="5">
        <v>161</v>
      </c>
      <c r="Q988" s="5">
        <v>9</v>
      </c>
      <c r="R988" s="5" t="s">
        <v>48</v>
      </c>
    </row>
    <row r="989" spans="2:18" x14ac:dyDescent="0.25">
      <c r="B989" s="25">
        <f t="shared" si="60"/>
        <v>3.4</v>
      </c>
      <c r="C989" s="5">
        <v>204</v>
      </c>
      <c r="D989" s="136">
        <v>986</v>
      </c>
      <c r="E989" s="13">
        <f t="shared" si="61"/>
        <v>1162</v>
      </c>
      <c r="F989" s="5">
        <v>101</v>
      </c>
      <c r="G989" s="5">
        <v>118</v>
      </c>
      <c r="H989" s="5">
        <v>7</v>
      </c>
      <c r="I989" s="5" t="s">
        <v>51</v>
      </c>
      <c r="K989" s="25">
        <f t="shared" si="62"/>
        <v>29.95</v>
      </c>
      <c r="L989" s="5">
        <v>1797</v>
      </c>
      <c r="M989" s="5">
        <f t="shared" si="63"/>
        <v>986</v>
      </c>
      <c r="N989" s="5">
        <v>1162</v>
      </c>
      <c r="O989" s="5">
        <v>45</v>
      </c>
      <c r="P989" s="5">
        <v>161</v>
      </c>
      <c r="Q989" s="5">
        <v>8</v>
      </c>
      <c r="R989" s="5" t="s">
        <v>49</v>
      </c>
    </row>
    <row r="990" spans="2:18" x14ac:dyDescent="0.25">
      <c r="B990" s="25">
        <f t="shared" si="60"/>
        <v>3.4</v>
      </c>
      <c r="C990" s="5">
        <v>204</v>
      </c>
      <c r="D990" s="136">
        <v>987</v>
      </c>
      <c r="E990" s="13">
        <f t="shared" si="61"/>
        <v>1163</v>
      </c>
      <c r="F990" s="5">
        <v>140</v>
      </c>
      <c r="G990" s="5">
        <v>19</v>
      </c>
      <c r="H990" s="5">
        <v>7</v>
      </c>
      <c r="I990" s="5" t="s">
        <v>48</v>
      </c>
      <c r="K990" s="25">
        <f t="shared" si="62"/>
        <v>29.95</v>
      </c>
      <c r="L990" s="5">
        <v>1797</v>
      </c>
      <c r="M990" s="5">
        <f t="shared" si="63"/>
        <v>987</v>
      </c>
      <c r="N990" s="5">
        <v>1163</v>
      </c>
      <c r="O990" s="5">
        <v>176</v>
      </c>
      <c r="P990" s="5">
        <v>161</v>
      </c>
      <c r="Q990" s="5">
        <v>9</v>
      </c>
      <c r="R990" s="5" t="s">
        <v>48</v>
      </c>
    </row>
    <row r="991" spans="2:18" x14ac:dyDescent="0.25">
      <c r="B991" s="25">
        <f t="shared" si="60"/>
        <v>3.4</v>
      </c>
      <c r="C991" s="5">
        <v>204</v>
      </c>
      <c r="D991" s="136">
        <v>988</v>
      </c>
      <c r="E991" s="13">
        <f t="shared" si="61"/>
        <v>1164</v>
      </c>
      <c r="F991" s="5">
        <v>171</v>
      </c>
      <c r="G991" s="5">
        <v>58</v>
      </c>
      <c r="H991" s="5">
        <v>6</v>
      </c>
      <c r="I991" s="5" t="s">
        <v>49</v>
      </c>
      <c r="K991" s="25">
        <f t="shared" si="62"/>
        <v>30.6</v>
      </c>
      <c r="L991" s="5">
        <v>1836</v>
      </c>
      <c r="M991" s="5">
        <f t="shared" si="63"/>
        <v>988</v>
      </c>
      <c r="N991" s="5">
        <v>1164</v>
      </c>
      <c r="O991" s="5">
        <v>120</v>
      </c>
      <c r="P991" s="5">
        <v>28</v>
      </c>
      <c r="Q991" s="5">
        <v>9</v>
      </c>
      <c r="R991" s="5" t="s">
        <v>49</v>
      </c>
    </row>
    <row r="992" spans="2:18" x14ac:dyDescent="0.25">
      <c r="B992" s="25">
        <f t="shared" si="60"/>
        <v>3.4</v>
      </c>
      <c r="C992" s="5">
        <v>204</v>
      </c>
      <c r="D992" s="136">
        <v>989</v>
      </c>
      <c r="E992" s="13">
        <f t="shared" si="61"/>
        <v>1165</v>
      </c>
      <c r="F992" s="5">
        <v>6</v>
      </c>
      <c r="G992" s="5">
        <v>161</v>
      </c>
      <c r="H992" s="5">
        <v>4</v>
      </c>
      <c r="I992" s="5" t="s">
        <v>48</v>
      </c>
      <c r="K992" s="25">
        <f t="shared" si="62"/>
        <v>30.6</v>
      </c>
      <c r="L992" s="5">
        <v>1836</v>
      </c>
      <c r="M992" s="5">
        <f t="shared" si="63"/>
        <v>989</v>
      </c>
      <c r="N992" s="5">
        <v>1165</v>
      </c>
      <c r="O992" s="5">
        <v>73</v>
      </c>
      <c r="P992" s="5">
        <v>24</v>
      </c>
      <c r="Q992" s="5">
        <v>9</v>
      </c>
      <c r="R992" s="5" t="s">
        <v>48</v>
      </c>
    </row>
    <row r="993" spans="2:18" x14ac:dyDescent="0.25">
      <c r="B993" s="25">
        <f t="shared" si="60"/>
        <v>3.4</v>
      </c>
      <c r="C993" s="5">
        <v>204</v>
      </c>
      <c r="D993" s="136">
        <v>990</v>
      </c>
      <c r="E993" s="13">
        <f t="shared" si="61"/>
        <v>1166</v>
      </c>
      <c r="F993" s="5">
        <v>31</v>
      </c>
      <c r="G993" s="5">
        <v>103</v>
      </c>
      <c r="H993" s="5">
        <v>5</v>
      </c>
      <c r="I993" s="5" t="s">
        <v>48</v>
      </c>
      <c r="K993" s="25">
        <f t="shared" si="62"/>
        <v>30.6</v>
      </c>
      <c r="L993" s="5">
        <v>1836</v>
      </c>
      <c r="M993" s="5">
        <f t="shared" si="63"/>
        <v>990</v>
      </c>
      <c r="N993" s="5">
        <v>1166</v>
      </c>
      <c r="O993" s="5">
        <v>33</v>
      </c>
      <c r="P993" s="5">
        <v>21</v>
      </c>
      <c r="Q993" s="5">
        <v>7</v>
      </c>
      <c r="R993" s="5" t="s">
        <v>51</v>
      </c>
    </row>
    <row r="994" spans="2:18" x14ac:dyDescent="0.25">
      <c r="B994" s="25">
        <f t="shared" si="60"/>
        <v>3.4</v>
      </c>
      <c r="C994" s="5">
        <v>204</v>
      </c>
      <c r="D994" s="136">
        <v>991</v>
      </c>
      <c r="E994" s="13">
        <f t="shared" si="61"/>
        <v>1167</v>
      </c>
      <c r="F994" s="5">
        <v>81</v>
      </c>
      <c r="G994" s="5">
        <v>14</v>
      </c>
      <c r="H994" s="5">
        <v>8</v>
      </c>
      <c r="I994" s="5" t="s">
        <v>48</v>
      </c>
      <c r="K994" s="25">
        <f t="shared" si="62"/>
        <v>30.6</v>
      </c>
      <c r="L994" s="5">
        <v>1836</v>
      </c>
      <c r="M994" s="5">
        <f t="shared" si="63"/>
        <v>991</v>
      </c>
      <c r="N994" s="5">
        <v>1167</v>
      </c>
      <c r="O994" s="5">
        <v>41</v>
      </c>
      <c r="P994" s="5">
        <v>21</v>
      </c>
      <c r="Q994" s="5">
        <v>8</v>
      </c>
      <c r="R994" s="5" t="s">
        <v>49</v>
      </c>
    </row>
    <row r="995" spans="2:18" x14ac:dyDescent="0.25">
      <c r="B995" s="25">
        <f t="shared" si="60"/>
        <v>3.4</v>
      </c>
      <c r="C995" s="5">
        <v>204</v>
      </c>
      <c r="D995" s="136">
        <v>992</v>
      </c>
      <c r="E995" s="13">
        <f t="shared" si="61"/>
        <v>1168</v>
      </c>
      <c r="F995" s="5">
        <v>96</v>
      </c>
      <c r="G995" s="5">
        <v>159</v>
      </c>
      <c r="H995" s="5">
        <v>9</v>
      </c>
      <c r="I995" s="5" t="s">
        <v>48</v>
      </c>
      <c r="K995" s="25">
        <f t="shared" si="62"/>
        <v>30.816666666666666</v>
      </c>
      <c r="L995" s="5">
        <v>1849</v>
      </c>
      <c r="M995" s="5">
        <f t="shared" si="63"/>
        <v>992</v>
      </c>
      <c r="N995" s="5">
        <v>1168</v>
      </c>
      <c r="O995" s="5">
        <v>133</v>
      </c>
      <c r="P995" s="5">
        <v>45</v>
      </c>
      <c r="Q995" s="5">
        <v>9</v>
      </c>
      <c r="R995" s="5" t="s">
        <v>51</v>
      </c>
    </row>
    <row r="996" spans="2:18" x14ac:dyDescent="0.25">
      <c r="B996" s="25">
        <f t="shared" si="60"/>
        <v>3.4</v>
      </c>
      <c r="C996" s="5">
        <v>204</v>
      </c>
      <c r="D996" s="136">
        <v>993</v>
      </c>
      <c r="E996" s="13">
        <f t="shared" si="61"/>
        <v>1169</v>
      </c>
      <c r="F996" s="5">
        <v>134</v>
      </c>
      <c r="G996" s="5">
        <v>19</v>
      </c>
      <c r="H996" s="5">
        <v>8</v>
      </c>
      <c r="I996" s="5" t="s">
        <v>51</v>
      </c>
      <c r="K996" s="25">
        <f t="shared" si="62"/>
        <v>30.816666666666666</v>
      </c>
      <c r="L996" s="5">
        <v>1849</v>
      </c>
      <c r="M996" s="5">
        <f t="shared" si="63"/>
        <v>993</v>
      </c>
      <c r="N996" s="5">
        <v>1169</v>
      </c>
      <c r="O996" s="5">
        <v>18</v>
      </c>
      <c r="P996" s="5">
        <v>45</v>
      </c>
      <c r="Q996" s="5">
        <v>7</v>
      </c>
      <c r="R996" s="5" t="s">
        <v>48</v>
      </c>
    </row>
    <row r="997" spans="2:18" x14ac:dyDescent="0.25">
      <c r="B997" s="25">
        <f t="shared" si="60"/>
        <v>3.4</v>
      </c>
      <c r="C997" s="5">
        <v>204</v>
      </c>
      <c r="D997" s="136">
        <v>994</v>
      </c>
      <c r="E997" s="13">
        <f t="shared" si="61"/>
        <v>1170</v>
      </c>
      <c r="F997" s="5">
        <v>13</v>
      </c>
      <c r="G997" s="5">
        <v>105</v>
      </c>
      <c r="H997" s="5">
        <v>6</v>
      </c>
      <c r="I997" s="5" t="s">
        <v>49</v>
      </c>
      <c r="K997" s="25">
        <f t="shared" si="62"/>
        <v>30.816666666666666</v>
      </c>
      <c r="L997" s="5">
        <v>1849</v>
      </c>
      <c r="M997" s="5">
        <f t="shared" si="63"/>
        <v>994</v>
      </c>
      <c r="N997" s="5">
        <v>1170</v>
      </c>
      <c r="O997" s="5">
        <v>18</v>
      </c>
      <c r="P997" s="5">
        <v>47</v>
      </c>
      <c r="Q997" s="5">
        <v>7</v>
      </c>
      <c r="R997" s="5" t="s">
        <v>48</v>
      </c>
    </row>
    <row r="998" spans="2:18" x14ac:dyDescent="0.25">
      <c r="B998" s="25">
        <f t="shared" si="60"/>
        <v>3.4</v>
      </c>
      <c r="C998" s="5">
        <v>204</v>
      </c>
      <c r="D998" s="136">
        <v>995</v>
      </c>
      <c r="E998" s="13">
        <f t="shared" si="61"/>
        <v>1171</v>
      </c>
      <c r="F998" s="5">
        <v>56</v>
      </c>
      <c r="G998" s="5">
        <v>96</v>
      </c>
      <c r="H998" s="5">
        <v>6</v>
      </c>
      <c r="I998" s="5" t="s">
        <v>50</v>
      </c>
      <c r="K998" s="25">
        <f t="shared" si="62"/>
        <v>30.816666666666666</v>
      </c>
      <c r="L998" s="5">
        <v>1849</v>
      </c>
      <c r="M998" s="5">
        <f t="shared" si="63"/>
        <v>995</v>
      </c>
      <c r="N998" s="5">
        <v>1171</v>
      </c>
      <c r="O998" s="5">
        <v>18</v>
      </c>
      <c r="P998" s="5">
        <v>157</v>
      </c>
      <c r="Q998" s="5">
        <v>7</v>
      </c>
      <c r="R998" s="5" t="s">
        <v>49</v>
      </c>
    </row>
    <row r="999" spans="2:18" x14ac:dyDescent="0.25">
      <c r="B999" s="25">
        <f t="shared" si="60"/>
        <v>3.4</v>
      </c>
      <c r="C999" s="5">
        <v>204</v>
      </c>
      <c r="D999" s="136">
        <v>996</v>
      </c>
      <c r="E999" s="13">
        <f t="shared" si="61"/>
        <v>1172</v>
      </c>
      <c r="F999" s="5">
        <v>50</v>
      </c>
      <c r="G999" s="5">
        <v>154</v>
      </c>
      <c r="H999" s="5">
        <v>5</v>
      </c>
      <c r="I999" s="5" t="s">
        <v>48</v>
      </c>
      <c r="K999" s="25">
        <f t="shared" si="62"/>
        <v>30.816666666666666</v>
      </c>
      <c r="L999" s="5">
        <v>1849</v>
      </c>
      <c r="M999" s="5">
        <f t="shared" si="63"/>
        <v>996</v>
      </c>
      <c r="N999" s="5">
        <v>1172</v>
      </c>
      <c r="O999" s="5">
        <v>18</v>
      </c>
      <c r="P999" s="5">
        <v>158</v>
      </c>
      <c r="Q999" s="5">
        <v>7</v>
      </c>
      <c r="R999" s="5" t="s">
        <v>49</v>
      </c>
    </row>
    <row r="1000" spans="2:18" x14ac:dyDescent="0.25">
      <c r="B1000" s="25">
        <f t="shared" si="60"/>
        <v>3.4</v>
      </c>
      <c r="C1000" s="5">
        <v>204</v>
      </c>
      <c r="D1000" s="136">
        <v>997</v>
      </c>
      <c r="E1000" s="13">
        <f t="shared" si="61"/>
        <v>1173</v>
      </c>
      <c r="F1000" s="5">
        <v>98</v>
      </c>
      <c r="G1000" s="5">
        <v>39</v>
      </c>
      <c r="H1000" s="5">
        <v>4</v>
      </c>
      <c r="I1000" s="5" t="s">
        <v>50</v>
      </c>
      <c r="K1000" s="25">
        <f t="shared" si="62"/>
        <v>30.816666666666666</v>
      </c>
      <c r="L1000" s="5">
        <v>1849</v>
      </c>
      <c r="M1000" s="5">
        <f t="shared" si="63"/>
        <v>997</v>
      </c>
      <c r="N1000" s="5">
        <v>1173</v>
      </c>
      <c r="O1000" s="5">
        <v>20</v>
      </c>
      <c r="P1000" s="5">
        <v>45</v>
      </c>
      <c r="Q1000" s="5">
        <v>9</v>
      </c>
      <c r="R1000" s="5" t="s">
        <v>49</v>
      </c>
    </row>
    <row r="1001" spans="2:18" x14ac:dyDescent="0.25">
      <c r="B1001" s="25">
        <f t="shared" si="60"/>
        <v>3.4</v>
      </c>
      <c r="C1001" s="5">
        <v>204</v>
      </c>
      <c r="D1001" s="136">
        <v>998</v>
      </c>
      <c r="E1001" s="13">
        <f t="shared" si="61"/>
        <v>1174</v>
      </c>
      <c r="F1001" s="5">
        <v>163</v>
      </c>
      <c r="G1001" s="5">
        <v>13</v>
      </c>
      <c r="H1001" s="5">
        <v>9</v>
      </c>
      <c r="I1001" s="5" t="s">
        <v>48</v>
      </c>
      <c r="K1001" s="25">
        <f t="shared" si="62"/>
        <v>30.816666666666666</v>
      </c>
      <c r="L1001" s="5">
        <v>1849</v>
      </c>
      <c r="M1001" s="5">
        <f t="shared" si="63"/>
        <v>998</v>
      </c>
      <c r="N1001" s="5">
        <v>1174</v>
      </c>
      <c r="O1001" s="5">
        <v>20</v>
      </c>
      <c r="P1001" s="5">
        <v>47</v>
      </c>
      <c r="Q1001" s="5">
        <v>9</v>
      </c>
      <c r="R1001" s="5" t="s">
        <v>48</v>
      </c>
    </row>
    <row r="1002" spans="2:18" x14ac:dyDescent="0.25">
      <c r="B1002" s="25">
        <f t="shared" si="60"/>
        <v>3.4</v>
      </c>
      <c r="C1002" s="5">
        <v>204</v>
      </c>
      <c r="D1002" s="136">
        <v>999</v>
      </c>
      <c r="E1002" s="13">
        <f t="shared" si="61"/>
        <v>1175</v>
      </c>
      <c r="F1002" s="5">
        <v>173</v>
      </c>
      <c r="G1002" s="5">
        <v>88</v>
      </c>
      <c r="H1002" s="5">
        <v>6</v>
      </c>
      <c r="I1002" s="5" t="s">
        <v>48</v>
      </c>
      <c r="K1002" s="25">
        <f t="shared" si="62"/>
        <v>30.816666666666666</v>
      </c>
      <c r="L1002" s="5">
        <v>1849</v>
      </c>
      <c r="M1002" s="5">
        <f t="shared" si="63"/>
        <v>999</v>
      </c>
      <c r="N1002" s="5">
        <v>1175</v>
      </c>
      <c r="O1002" s="5">
        <v>20</v>
      </c>
      <c r="P1002" s="5">
        <v>157</v>
      </c>
      <c r="Q1002" s="5">
        <v>9</v>
      </c>
      <c r="R1002" s="5" t="s">
        <v>48</v>
      </c>
    </row>
    <row r="1003" spans="2:18" x14ac:dyDescent="0.25">
      <c r="B1003" s="25">
        <f t="shared" si="60"/>
        <v>3.4</v>
      </c>
      <c r="C1003" s="5">
        <v>204</v>
      </c>
      <c r="D1003" s="136">
        <v>1000</v>
      </c>
      <c r="E1003" s="13">
        <f t="shared" si="61"/>
        <v>1176</v>
      </c>
      <c r="F1003" s="5">
        <v>8</v>
      </c>
      <c r="G1003" s="5">
        <v>106</v>
      </c>
      <c r="H1003" s="5">
        <v>6</v>
      </c>
      <c r="I1003" s="5" t="s">
        <v>50</v>
      </c>
      <c r="K1003" s="25">
        <f t="shared" si="62"/>
        <v>30.816666666666666</v>
      </c>
      <c r="L1003" s="5">
        <v>1849</v>
      </c>
      <c r="M1003" s="136">
        <f t="shared" si="63"/>
        <v>1000</v>
      </c>
      <c r="N1003" s="5">
        <v>1176</v>
      </c>
      <c r="O1003" s="5">
        <v>35</v>
      </c>
      <c r="P1003" s="5">
        <v>36</v>
      </c>
      <c r="Q1003" s="5">
        <v>9</v>
      </c>
      <c r="R1003" s="5" t="s">
        <v>48</v>
      </c>
    </row>
    <row r="1004" spans="2:18" x14ac:dyDescent="0.25">
      <c r="B1004" s="25">
        <f t="shared" si="60"/>
        <v>3.4</v>
      </c>
      <c r="C1004" s="5">
        <v>204</v>
      </c>
      <c r="D1004" s="136">
        <v>1001</v>
      </c>
      <c r="E1004" s="13">
        <f t="shared" si="61"/>
        <v>1177</v>
      </c>
      <c r="F1004" s="5">
        <v>49</v>
      </c>
      <c r="G1004" s="5">
        <v>150</v>
      </c>
      <c r="H1004" s="5">
        <v>9</v>
      </c>
      <c r="I1004" s="5" t="s">
        <v>49</v>
      </c>
      <c r="K1004" s="25">
        <f t="shared" si="62"/>
        <v>30.816666666666666</v>
      </c>
      <c r="L1004" s="5">
        <v>1849</v>
      </c>
      <c r="M1004" s="136">
        <f t="shared" si="63"/>
        <v>1001</v>
      </c>
      <c r="N1004" s="5">
        <v>1177</v>
      </c>
      <c r="O1004" s="5">
        <v>35</v>
      </c>
      <c r="P1004" s="5">
        <v>45</v>
      </c>
      <c r="Q1004" s="5">
        <v>9</v>
      </c>
      <c r="R1004" s="5" t="s">
        <v>48</v>
      </c>
    </row>
    <row r="1005" spans="2:18" x14ac:dyDescent="0.25">
      <c r="B1005" s="25">
        <f t="shared" si="60"/>
        <v>3.4</v>
      </c>
      <c r="C1005" s="5">
        <v>204</v>
      </c>
      <c r="D1005" s="136">
        <v>1002</v>
      </c>
      <c r="E1005" s="13">
        <f t="shared" si="61"/>
        <v>1178</v>
      </c>
      <c r="F1005" s="5">
        <v>55</v>
      </c>
      <c r="G1005" s="5">
        <v>177</v>
      </c>
      <c r="H1005" s="5">
        <v>8</v>
      </c>
      <c r="I1005" s="5" t="s">
        <v>48</v>
      </c>
      <c r="K1005" s="25">
        <f t="shared" si="62"/>
        <v>30.816666666666666</v>
      </c>
      <c r="L1005" s="5">
        <v>1849</v>
      </c>
      <c r="M1005" s="136">
        <f t="shared" si="63"/>
        <v>1002</v>
      </c>
      <c r="N1005" s="5">
        <v>1178</v>
      </c>
      <c r="O1005" s="5">
        <v>35</v>
      </c>
      <c r="P1005" s="5">
        <v>146</v>
      </c>
      <c r="Q1005" s="5">
        <v>9</v>
      </c>
      <c r="R1005" s="5" t="s">
        <v>49</v>
      </c>
    </row>
    <row r="1006" spans="2:18" x14ac:dyDescent="0.25">
      <c r="B1006" s="25">
        <f t="shared" si="60"/>
        <v>3.4</v>
      </c>
      <c r="C1006" s="5">
        <v>204</v>
      </c>
      <c r="D1006" s="136">
        <v>1003</v>
      </c>
      <c r="E1006" s="13">
        <f t="shared" si="61"/>
        <v>1179</v>
      </c>
      <c r="F1006" s="5">
        <v>60</v>
      </c>
      <c r="G1006" s="5">
        <v>157</v>
      </c>
      <c r="H1006" s="5">
        <v>5</v>
      </c>
      <c r="I1006" s="5" t="s">
        <v>48</v>
      </c>
      <c r="K1006" s="25">
        <f t="shared" si="62"/>
        <v>30.816666666666666</v>
      </c>
      <c r="L1006" s="5">
        <v>1849</v>
      </c>
      <c r="M1006" s="136">
        <f t="shared" si="63"/>
        <v>1003</v>
      </c>
      <c r="N1006" s="5">
        <v>1179</v>
      </c>
      <c r="O1006" s="5">
        <v>35</v>
      </c>
      <c r="P1006" s="5">
        <v>153</v>
      </c>
      <c r="Q1006" s="5">
        <v>9</v>
      </c>
      <c r="R1006" s="5" t="s">
        <v>49</v>
      </c>
    </row>
    <row r="1007" spans="2:18" x14ac:dyDescent="0.25">
      <c r="B1007" s="25">
        <f t="shared" si="60"/>
        <v>3.4</v>
      </c>
      <c r="C1007" s="5">
        <v>204</v>
      </c>
      <c r="D1007" s="136">
        <v>1004</v>
      </c>
      <c r="E1007" s="13">
        <f t="shared" si="61"/>
        <v>1180</v>
      </c>
      <c r="F1007" s="5">
        <v>92</v>
      </c>
      <c r="G1007" s="5">
        <v>229</v>
      </c>
      <c r="H1007" s="5">
        <v>5</v>
      </c>
      <c r="I1007" s="5" t="s">
        <v>49</v>
      </c>
      <c r="K1007" s="25">
        <f t="shared" si="62"/>
        <v>30.816666666666666</v>
      </c>
      <c r="L1007" s="5">
        <v>1849</v>
      </c>
      <c r="M1007" s="136">
        <f t="shared" si="63"/>
        <v>1004</v>
      </c>
      <c r="N1007" s="5">
        <v>1180</v>
      </c>
      <c r="O1007" s="5">
        <v>50</v>
      </c>
      <c r="P1007" s="5">
        <v>40</v>
      </c>
      <c r="Q1007" s="5">
        <v>8</v>
      </c>
      <c r="R1007" s="5" t="s">
        <v>49</v>
      </c>
    </row>
    <row r="1008" spans="2:18" x14ac:dyDescent="0.25">
      <c r="B1008" s="25">
        <f t="shared" si="60"/>
        <v>3.4</v>
      </c>
      <c r="C1008" s="5">
        <v>204</v>
      </c>
      <c r="D1008" s="136">
        <v>1005</v>
      </c>
      <c r="E1008" s="13">
        <f t="shared" si="61"/>
        <v>1181</v>
      </c>
      <c r="F1008" s="5">
        <v>144</v>
      </c>
      <c r="G1008" s="5">
        <v>32</v>
      </c>
      <c r="H1008" s="5">
        <v>8</v>
      </c>
      <c r="I1008" s="5" t="s">
        <v>51</v>
      </c>
      <c r="K1008" s="25">
        <f t="shared" si="62"/>
        <v>30.816666666666666</v>
      </c>
      <c r="L1008" s="5">
        <v>1849</v>
      </c>
      <c r="M1008" s="136">
        <f t="shared" si="63"/>
        <v>1005</v>
      </c>
      <c r="N1008" s="5">
        <v>1181</v>
      </c>
      <c r="O1008" s="5">
        <v>50</v>
      </c>
      <c r="P1008" s="5">
        <v>41</v>
      </c>
      <c r="Q1008" s="5">
        <v>8</v>
      </c>
      <c r="R1008" s="5" t="s">
        <v>48</v>
      </c>
    </row>
    <row r="1009" spans="2:18" x14ac:dyDescent="0.25">
      <c r="B1009" s="25">
        <f t="shared" si="60"/>
        <v>3.4</v>
      </c>
      <c r="C1009" s="5">
        <v>204</v>
      </c>
      <c r="D1009" s="136">
        <v>1006</v>
      </c>
      <c r="E1009" s="13">
        <f t="shared" si="61"/>
        <v>1182</v>
      </c>
      <c r="F1009" s="5">
        <v>16</v>
      </c>
      <c r="G1009" s="5">
        <v>122</v>
      </c>
      <c r="H1009" s="5">
        <v>7</v>
      </c>
      <c r="I1009" s="5" t="s">
        <v>48</v>
      </c>
      <c r="K1009" s="25">
        <f t="shared" si="62"/>
        <v>30.816666666666666</v>
      </c>
      <c r="L1009" s="5">
        <v>1849</v>
      </c>
      <c r="M1009" s="136">
        <f t="shared" si="63"/>
        <v>1006</v>
      </c>
      <c r="N1009" s="5">
        <v>1182</v>
      </c>
      <c r="O1009" s="5">
        <v>50</v>
      </c>
      <c r="P1009" s="5">
        <v>210</v>
      </c>
      <c r="Q1009" s="5">
        <v>8</v>
      </c>
      <c r="R1009" s="5" t="s">
        <v>49</v>
      </c>
    </row>
    <row r="1010" spans="2:18" x14ac:dyDescent="0.25">
      <c r="B1010" s="25">
        <f t="shared" si="60"/>
        <v>3.4</v>
      </c>
      <c r="C1010" s="5">
        <v>204</v>
      </c>
      <c r="D1010" s="136">
        <v>1007</v>
      </c>
      <c r="E1010" s="13">
        <f t="shared" si="61"/>
        <v>1183</v>
      </c>
      <c r="F1010" s="5">
        <v>17</v>
      </c>
      <c r="G1010" s="5">
        <v>209</v>
      </c>
      <c r="H1010" s="5">
        <v>9</v>
      </c>
      <c r="I1010" s="5" t="s">
        <v>51</v>
      </c>
      <c r="K1010" s="25">
        <f t="shared" si="62"/>
        <v>30.816666666666666</v>
      </c>
      <c r="L1010" s="5">
        <v>1849</v>
      </c>
      <c r="M1010" s="136">
        <f t="shared" si="63"/>
        <v>1007</v>
      </c>
      <c r="N1010" s="5">
        <v>1183</v>
      </c>
      <c r="O1010" s="5">
        <v>55</v>
      </c>
      <c r="P1010" s="5">
        <v>38</v>
      </c>
      <c r="Q1010" s="5">
        <v>8</v>
      </c>
      <c r="R1010" s="5" t="s">
        <v>48</v>
      </c>
    </row>
    <row r="1011" spans="2:18" x14ac:dyDescent="0.25">
      <c r="B1011" s="25">
        <f t="shared" si="60"/>
        <v>3.4</v>
      </c>
      <c r="C1011" s="5">
        <v>204</v>
      </c>
      <c r="D1011" s="136">
        <v>1008</v>
      </c>
      <c r="E1011" s="13">
        <f t="shared" si="61"/>
        <v>1184</v>
      </c>
      <c r="F1011" s="5">
        <v>70</v>
      </c>
      <c r="G1011" s="5">
        <v>191</v>
      </c>
      <c r="H1011" s="5">
        <v>9</v>
      </c>
      <c r="I1011" s="5" t="s">
        <v>50</v>
      </c>
      <c r="K1011" s="25">
        <f t="shared" si="62"/>
        <v>30.816666666666666</v>
      </c>
      <c r="L1011" s="5">
        <v>1849</v>
      </c>
      <c r="M1011" s="136">
        <f t="shared" si="63"/>
        <v>1008</v>
      </c>
      <c r="N1011" s="5">
        <v>1184</v>
      </c>
      <c r="O1011" s="5">
        <v>55</v>
      </c>
      <c r="P1011" s="5">
        <v>40</v>
      </c>
      <c r="Q1011" s="5">
        <v>8</v>
      </c>
      <c r="R1011" s="5" t="s">
        <v>48</v>
      </c>
    </row>
    <row r="1012" spans="2:18" x14ac:dyDescent="0.25">
      <c r="B1012" s="25">
        <f t="shared" si="60"/>
        <v>3.4</v>
      </c>
      <c r="C1012" s="5">
        <v>204</v>
      </c>
      <c r="D1012" s="136">
        <v>1009</v>
      </c>
      <c r="E1012" s="13">
        <f t="shared" si="61"/>
        <v>1185</v>
      </c>
      <c r="F1012" s="5">
        <v>75</v>
      </c>
      <c r="G1012" s="5">
        <v>88</v>
      </c>
      <c r="H1012" s="5">
        <v>6</v>
      </c>
      <c r="I1012" s="5" t="s">
        <v>48</v>
      </c>
      <c r="K1012" s="25">
        <f t="shared" si="62"/>
        <v>30.816666666666666</v>
      </c>
      <c r="L1012" s="5">
        <v>1849</v>
      </c>
      <c r="M1012" s="136">
        <f t="shared" si="63"/>
        <v>1009</v>
      </c>
      <c r="N1012" s="5">
        <v>1185</v>
      </c>
      <c r="O1012" s="5">
        <v>55</v>
      </c>
      <c r="P1012" s="5">
        <v>48</v>
      </c>
      <c r="Q1012" s="5">
        <v>8</v>
      </c>
      <c r="R1012" s="5" t="s">
        <v>48</v>
      </c>
    </row>
    <row r="1013" spans="2:18" x14ac:dyDescent="0.25">
      <c r="B1013" s="25">
        <f t="shared" si="60"/>
        <v>3.4</v>
      </c>
      <c r="C1013" s="5">
        <v>204</v>
      </c>
      <c r="D1013" s="136">
        <v>1010</v>
      </c>
      <c r="E1013" s="13">
        <f t="shared" si="61"/>
        <v>1186</v>
      </c>
      <c r="F1013" s="5">
        <v>80</v>
      </c>
      <c r="G1013" s="5">
        <v>141</v>
      </c>
      <c r="H1013" s="5">
        <v>8</v>
      </c>
      <c r="I1013" s="5" t="s">
        <v>50</v>
      </c>
      <c r="K1013" s="25">
        <f t="shared" si="62"/>
        <v>30.816666666666666</v>
      </c>
      <c r="L1013" s="5">
        <v>1849</v>
      </c>
      <c r="M1013" s="136">
        <f t="shared" si="63"/>
        <v>1010</v>
      </c>
      <c r="N1013" s="5">
        <v>1186</v>
      </c>
      <c r="O1013" s="5">
        <v>60</v>
      </c>
      <c r="P1013" s="5">
        <v>48</v>
      </c>
      <c r="Q1013" s="5">
        <v>8</v>
      </c>
      <c r="R1013" s="5" t="s">
        <v>48</v>
      </c>
    </row>
    <row r="1014" spans="2:18" x14ac:dyDescent="0.25">
      <c r="B1014" s="25">
        <f t="shared" si="60"/>
        <v>3.4</v>
      </c>
      <c r="C1014" s="5">
        <v>204</v>
      </c>
      <c r="D1014" s="136">
        <v>1011</v>
      </c>
      <c r="E1014" s="13">
        <f t="shared" si="61"/>
        <v>1187</v>
      </c>
      <c r="F1014" s="5">
        <v>108</v>
      </c>
      <c r="G1014" s="5">
        <v>94</v>
      </c>
      <c r="H1014" s="5">
        <v>5</v>
      </c>
      <c r="I1014" s="5" t="s">
        <v>50</v>
      </c>
      <c r="K1014" s="25">
        <f t="shared" si="62"/>
        <v>30.816666666666666</v>
      </c>
      <c r="L1014" s="5">
        <v>1849</v>
      </c>
      <c r="M1014" s="136">
        <f t="shared" si="63"/>
        <v>1011</v>
      </c>
      <c r="N1014" s="5">
        <v>1187</v>
      </c>
      <c r="O1014" s="5">
        <v>62</v>
      </c>
      <c r="P1014" s="5">
        <v>157</v>
      </c>
      <c r="Q1014" s="5">
        <v>7</v>
      </c>
      <c r="R1014" s="5" t="s">
        <v>49</v>
      </c>
    </row>
    <row r="1015" spans="2:18" x14ac:dyDescent="0.25">
      <c r="B1015" s="25">
        <f t="shared" si="60"/>
        <v>3.4</v>
      </c>
      <c r="C1015" s="5">
        <v>204</v>
      </c>
      <c r="D1015" s="136">
        <v>1012</v>
      </c>
      <c r="E1015" s="13">
        <f t="shared" si="61"/>
        <v>1188</v>
      </c>
      <c r="F1015" s="5">
        <v>172</v>
      </c>
      <c r="G1015" s="5">
        <v>59</v>
      </c>
      <c r="H1015" s="5">
        <v>5</v>
      </c>
      <c r="I1015" s="5" t="s">
        <v>48</v>
      </c>
      <c r="K1015" s="25">
        <f t="shared" si="62"/>
        <v>30.816666666666666</v>
      </c>
      <c r="L1015" s="5">
        <v>1849</v>
      </c>
      <c r="M1015" s="136">
        <f t="shared" si="63"/>
        <v>1012</v>
      </c>
      <c r="N1015" s="5">
        <v>1188</v>
      </c>
      <c r="O1015" s="5">
        <v>79</v>
      </c>
      <c r="P1015" s="5">
        <v>36</v>
      </c>
      <c r="Q1015" s="5">
        <v>5</v>
      </c>
      <c r="R1015" s="5" t="s">
        <v>49</v>
      </c>
    </row>
    <row r="1016" spans="2:18" x14ac:dyDescent="0.25">
      <c r="B1016" s="25">
        <f t="shared" si="60"/>
        <v>3.4</v>
      </c>
      <c r="C1016" s="5">
        <v>204</v>
      </c>
      <c r="D1016" s="136">
        <v>1013</v>
      </c>
      <c r="E1016" s="13">
        <f t="shared" si="61"/>
        <v>1189</v>
      </c>
      <c r="F1016" s="5">
        <v>10</v>
      </c>
      <c r="G1016" s="5">
        <v>106</v>
      </c>
      <c r="H1016" s="5">
        <v>5</v>
      </c>
      <c r="I1016" s="5" t="s">
        <v>51</v>
      </c>
      <c r="K1016" s="25">
        <f t="shared" si="62"/>
        <v>30.816666666666666</v>
      </c>
      <c r="L1016" s="5">
        <v>1849</v>
      </c>
      <c r="M1016" s="136">
        <f t="shared" si="63"/>
        <v>1013</v>
      </c>
      <c r="N1016" s="5">
        <v>1189</v>
      </c>
      <c r="O1016" s="5">
        <v>83</v>
      </c>
      <c r="P1016" s="5">
        <v>36</v>
      </c>
      <c r="Q1016" s="5">
        <v>9</v>
      </c>
      <c r="R1016" s="5" t="s">
        <v>48</v>
      </c>
    </row>
    <row r="1017" spans="2:18" x14ac:dyDescent="0.25">
      <c r="B1017" s="25">
        <f t="shared" si="60"/>
        <v>3.4</v>
      </c>
      <c r="C1017" s="5">
        <v>204</v>
      </c>
      <c r="D1017" s="136">
        <v>1014</v>
      </c>
      <c r="E1017" s="13">
        <f t="shared" si="61"/>
        <v>1190</v>
      </c>
      <c r="F1017" s="5">
        <v>86</v>
      </c>
      <c r="G1017" s="5">
        <v>157</v>
      </c>
      <c r="H1017" s="5">
        <v>4</v>
      </c>
      <c r="I1017" s="5" t="s">
        <v>49</v>
      </c>
      <c r="K1017" s="25">
        <f t="shared" si="62"/>
        <v>30.816666666666666</v>
      </c>
      <c r="L1017" s="5">
        <v>1849</v>
      </c>
      <c r="M1017" s="136">
        <f t="shared" si="63"/>
        <v>1014</v>
      </c>
      <c r="N1017" s="5">
        <v>1190</v>
      </c>
      <c r="O1017" s="5">
        <v>85</v>
      </c>
      <c r="P1017" s="5">
        <v>42</v>
      </c>
      <c r="Q1017" s="5">
        <v>8</v>
      </c>
      <c r="R1017" s="5" t="s">
        <v>48</v>
      </c>
    </row>
    <row r="1018" spans="2:18" x14ac:dyDescent="0.25">
      <c r="B1018" s="25">
        <f t="shared" si="60"/>
        <v>3.4</v>
      </c>
      <c r="C1018" s="5">
        <v>204</v>
      </c>
      <c r="D1018" s="136">
        <v>1015</v>
      </c>
      <c r="E1018" s="13">
        <f t="shared" si="61"/>
        <v>1191</v>
      </c>
      <c r="F1018" s="5">
        <v>114</v>
      </c>
      <c r="G1018" s="5">
        <v>229</v>
      </c>
      <c r="H1018" s="5">
        <v>6</v>
      </c>
      <c r="I1018" s="5" t="s">
        <v>48</v>
      </c>
      <c r="K1018" s="25">
        <f t="shared" si="62"/>
        <v>30.816666666666666</v>
      </c>
      <c r="L1018" s="5">
        <v>1849</v>
      </c>
      <c r="M1018" s="136">
        <f t="shared" si="63"/>
        <v>1015</v>
      </c>
      <c r="N1018" s="5">
        <v>1191</v>
      </c>
      <c r="O1018" s="5">
        <v>85</v>
      </c>
      <c r="P1018" s="5">
        <v>146</v>
      </c>
      <c r="Q1018" s="5">
        <v>8</v>
      </c>
      <c r="R1018" s="5" t="s">
        <v>51</v>
      </c>
    </row>
    <row r="1019" spans="2:18" x14ac:dyDescent="0.25">
      <c r="B1019" s="25">
        <f t="shared" si="60"/>
        <v>3.4</v>
      </c>
      <c r="C1019" s="5">
        <v>204</v>
      </c>
      <c r="D1019" s="136">
        <v>1016</v>
      </c>
      <c r="E1019" s="13">
        <f t="shared" si="61"/>
        <v>1192</v>
      </c>
      <c r="F1019" s="5">
        <v>152</v>
      </c>
      <c r="G1019" s="5">
        <v>113</v>
      </c>
      <c r="H1019" s="5">
        <v>5</v>
      </c>
      <c r="I1019" s="5" t="s">
        <v>51</v>
      </c>
      <c r="K1019" s="25">
        <f t="shared" si="62"/>
        <v>30.816666666666666</v>
      </c>
      <c r="L1019" s="5">
        <v>1849</v>
      </c>
      <c r="M1019" s="136">
        <f t="shared" si="63"/>
        <v>1016</v>
      </c>
      <c r="N1019" s="5">
        <v>1192</v>
      </c>
      <c r="O1019" s="5">
        <v>85</v>
      </c>
      <c r="P1019" s="5">
        <v>153</v>
      </c>
      <c r="Q1019" s="5">
        <v>8</v>
      </c>
      <c r="R1019" s="5" t="s">
        <v>51</v>
      </c>
    </row>
    <row r="1020" spans="2:18" x14ac:dyDescent="0.25">
      <c r="B1020" s="25">
        <f t="shared" si="60"/>
        <v>3.4</v>
      </c>
      <c r="C1020" s="5">
        <v>204</v>
      </c>
      <c r="D1020" s="136">
        <v>1017</v>
      </c>
      <c r="E1020" s="13">
        <f t="shared" si="61"/>
        <v>1193</v>
      </c>
      <c r="F1020" s="5">
        <v>45</v>
      </c>
      <c r="G1020" s="5">
        <v>96</v>
      </c>
      <c r="H1020" s="5">
        <v>5</v>
      </c>
      <c r="I1020" s="5" t="s">
        <v>48</v>
      </c>
      <c r="K1020" s="25">
        <f t="shared" si="62"/>
        <v>30.816666666666666</v>
      </c>
      <c r="L1020" s="5">
        <v>1849</v>
      </c>
      <c r="M1020" s="136">
        <f t="shared" si="63"/>
        <v>1017</v>
      </c>
      <c r="N1020" s="5">
        <v>1193</v>
      </c>
      <c r="O1020" s="5">
        <v>85</v>
      </c>
      <c r="P1020" s="5">
        <v>180</v>
      </c>
      <c r="Q1020" s="5">
        <v>8</v>
      </c>
      <c r="R1020" s="5" t="s">
        <v>51</v>
      </c>
    </row>
    <row r="1021" spans="2:18" x14ac:dyDescent="0.25">
      <c r="B1021" s="25">
        <f t="shared" si="60"/>
        <v>3.4</v>
      </c>
      <c r="C1021" s="5">
        <v>204</v>
      </c>
      <c r="D1021" s="136">
        <v>1018</v>
      </c>
      <c r="E1021" s="13">
        <f t="shared" si="61"/>
        <v>1194</v>
      </c>
      <c r="F1021" s="5">
        <v>88</v>
      </c>
      <c r="G1021" s="5">
        <v>39</v>
      </c>
      <c r="H1021" s="5">
        <v>4</v>
      </c>
      <c r="I1021" s="5" t="s">
        <v>50</v>
      </c>
      <c r="K1021" s="25">
        <f t="shared" si="62"/>
        <v>30.816666666666666</v>
      </c>
      <c r="L1021" s="5">
        <v>1849</v>
      </c>
      <c r="M1021" s="136">
        <f t="shared" si="63"/>
        <v>1018</v>
      </c>
      <c r="N1021" s="5">
        <v>1194</v>
      </c>
      <c r="O1021" s="5">
        <v>86</v>
      </c>
      <c r="P1021" s="5">
        <v>48</v>
      </c>
      <c r="Q1021" s="5">
        <v>7</v>
      </c>
      <c r="R1021" s="5" t="s">
        <v>49</v>
      </c>
    </row>
    <row r="1022" spans="2:18" x14ac:dyDescent="0.25">
      <c r="B1022" s="25">
        <f t="shared" si="60"/>
        <v>3.4</v>
      </c>
      <c r="C1022" s="5">
        <v>204</v>
      </c>
      <c r="D1022" s="136">
        <v>1019</v>
      </c>
      <c r="E1022" s="13">
        <f t="shared" si="61"/>
        <v>1195</v>
      </c>
      <c r="F1022" s="5">
        <v>109</v>
      </c>
      <c r="G1022" s="5">
        <v>186</v>
      </c>
      <c r="H1022" s="5">
        <v>9</v>
      </c>
      <c r="I1022" s="5" t="s">
        <v>48</v>
      </c>
      <c r="K1022" s="25">
        <f t="shared" si="62"/>
        <v>30.816666666666666</v>
      </c>
      <c r="L1022" s="5">
        <v>1849</v>
      </c>
      <c r="M1022" s="136">
        <f t="shared" si="63"/>
        <v>1019</v>
      </c>
      <c r="N1022" s="5">
        <v>1195</v>
      </c>
      <c r="O1022" s="5">
        <v>133</v>
      </c>
      <c r="P1022" s="5">
        <v>38</v>
      </c>
      <c r="Q1022" s="5">
        <v>9</v>
      </c>
      <c r="R1022" s="5" t="s">
        <v>51</v>
      </c>
    </row>
    <row r="1023" spans="2:18" x14ac:dyDescent="0.25">
      <c r="B1023" s="25">
        <f t="shared" si="60"/>
        <v>3.4</v>
      </c>
      <c r="C1023" s="5">
        <v>204</v>
      </c>
      <c r="D1023" s="136">
        <v>1020</v>
      </c>
      <c r="E1023" s="13">
        <f t="shared" si="61"/>
        <v>1196</v>
      </c>
      <c r="F1023" s="5">
        <v>119</v>
      </c>
      <c r="G1023" s="5">
        <v>1</v>
      </c>
      <c r="H1023" s="5">
        <v>9</v>
      </c>
      <c r="I1023" s="5" t="s">
        <v>50</v>
      </c>
      <c r="K1023" s="25">
        <f t="shared" si="62"/>
        <v>30.816666666666666</v>
      </c>
      <c r="L1023" s="5">
        <v>1849</v>
      </c>
      <c r="M1023" s="136">
        <f t="shared" si="63"/>
        <v>1020</v>
      </c>
      <c r="N1023" s="5">
        <v>1196</v>
      </c>
      <c r="O1023" s="5">
        <v>133</v>
      </c>
      <c r="P1023" s="5">
        <v>40</v>
      </c>
      <c r="Q1023" s="5">
        <v>9</v>
      </c>
      <c r="R1023" s="5" t="s">
        <v>48</v>
      </c>
    </row>
    <row r="1024" spans="2:18" x14ac:dyDescent="0.25">
      <c r="B1024" s="25">
        <f t="shared" si="60"/>
        <v>3.4</v>
      </c>
      <c r="C1024" s="5">
        <v>204</v>
      </c>
      <c r="D1024" s="136">
        <v>1021</v>
      </c>
      <c r="E1024" s="13">
        <f t="shared" si="61"/>
        <v>1197</v>
      </c>
      <c r="F1024" s="5">
        <v>52</v>
      </c>
      <c r="G1024" s="5">
        <v>1</v>
      </c>
      <c r="H1024" s="5">
        <v>7</v>
      </c>
      <c r="I1024" s="5" t="s">
        <v>48</v>
      </c>
      <c r="K1024" s="25">
        <f t="shared" si="62"/>
        <v>30.816666666666666</v>
      </c>
      <c r="L1024" s="5">
        <v>1849</v>
      </c>
      <c r="M1024" s="136">
        <f t="shared" si="63"/>
        <v>1021</v>
      </c>
      <c r="N1024" s="5">
        <v>1197</v>
      </c>
      <c r="O1024" s="5">
        <v>133</v>
      </c>
      <c r="P1024" s="5">
        <v>41</v>
      </c>
      <c r="Q1024" s="5">
        <v>9</v>
      </c>
      <c r="R1024" s="5" t="s">
        <v>48</v>
      </c>
    </row>
    <row r="1025" spans="2:18" x14ac:dyDescent="0.25">
      <c r="B1025" s="25">
        <f t="shared" si="60"/>
        <v>3.4</v>
      </c>
      <c r="C1025" s="5">
        <v>204</v>
      </c>
      <c r="D1025" s="136">
        <v>1022</v>
      </c>
      <c r="E1025" s="13">
        <f t="shared" si="61"/>
        <v>1198</v>
      </c>
      <c r="F1025" s="5">
        <v>141</v>
      </c>
      <c r="G1025" s="5">
        <v>96</v>
      </c>
      <c r="H1025" s="5">
        <v>4</v>
      </c>
      <c r="I1025" s="5" t="s">
        <v>51</v>
      </c>
      <c r="K1025" s="25">
        <f t="shared" si="62"/>
        <v>30.816666666666666</v>
      </c>
      <c r="L1025" s="5">
        <v>1849</v>
      </c>
      <c r="M1025" s="136">
        <f t="shared" si="63"/>
        <v>1022</v>
      </c>
      <c r="N1025" s="5">
        <v>1198</v>
      </c>
      <c r="O1025" s="5">
        <v>137</v>
      </c>
      <c r="P1025" s="5">
        <v>42</v>
      </c>
      <c r="Q1025" s="5">
        <v>7</v>
      </c>
      <c r="R1025" s="5" t="s">
        <v>51</v>
      </c>
    </row>
    <row r="1026" spans="2:18" x14ac:dyDescent="0.25">
      <c r="B1026" s="25">
        <f t="shared" si="60"/>
        <v>3.4</v>
      </c>
      <c r="C1026" s="5">
        <v>204</v>
      </c>
      <c r="D1026" s="136">
        <v>1023</v>
      </c>
      <c r="E1026" s="13">
        <f t="shared" si="61"/>
        <v>1199</v>
      </c>
      <c r="F1026" s="5">
        <v>150</v>
      </c>
      <c r="G1026" s="5">
        <v>149</v>
      </c>
      <c r="H1026" s="5">
        <v>8</v>
      </c>
      <c r="I1026" s="5" t="s">
        <v>50</v>
      </c>
      <c r="K1026" s="25">
        <f t="shared" si="62"/>
        <v>30.816666666666666</v>
      </c>
      <c r="L1026" s="5">
        <v>1849</v>
      </c>
      <c r="M1026" s="136">
        <f t="shared" si="63"/>
        <v>1023</v>
      </c>
      <c r="N1026" s="5">
        <v>1199</v>
      </c>
      <c r="O1026" s="5">
        <v>137</v>
      </c>
      <c r="P1026" s="5">
        <v>45</v>
      </c>
      <c r="Q1026" s="5">
        <v>7</v>
      </c>
      <c r="R1026" s="5" t="s">
        <v>52</v>
      </c>
    </row>
    <row r="1027" spans="2:18" x14ac:dyDescent="0.25">
      <c r="B1027" s="25">
        <f t="shared" si="60"/>
        <v>3.4</v>
      </c>
      <c r="C1027" s="5">
        <v>204</v>
      </c>
      <c r="D1027" s="136">
        <v>1024</v>
      </c>
      <c r="E1027" s="13">
        <f t="shared" si="61"/>
        <v>1200</v>
      </c>
      <c r="F1027" s="5">
        <v>155</v>
      </c>
      <c r="G1027" s="5">
        <v>21</v>
      </c>
      <c r="H1027" s="5">
        <v>8</v>
      </c>
      <c r="I1027" s="5" t="s">
        <v>49</v>
      </c>
      <c r="K1027" s="25">
        <f t="shared" si="62"/>
        <v>30.816666666666666</v>
      </c>
      <c r="L1027" s="5">
        <v>1849</v>
      </c>
      <c r="M1027" s="136">
        <f t="shared" si="63"/>
        <v>1024</v>
      </c>
      <c r="N1027" s="5">
        <v>1200</v>
      </c>
      <c r="O1027" s="5">
        <v>137</v>
      </c>
      <c r="P1027" s="5">
        <v>48</v>
      </c>
      <c r="Q1027" s="5">
        <v>7</v>
      </c>
      <c r="R1027" s="5" t="s">
        <v>51</v>
      </c>
    </row>
    <row r="1028" spans="2:18" x14ac:dyDescent="0.25">
      <c r="B1028" s="25">
        <f t="shared" si="60"/>
        <v>3.4</v>
      </c>
      <c r="C1028" s="5">
        <v>204</v>
      </c>
      <c r="D1028" s="136">
        <v>1025</v>
      </c>
      <c r="E1028" s="13">
        <f t="shared" si="61"/>
        <v>1201</v>
      </c>
      <c r="F1028" s="5">
        <v>175</v>
      </c>
      <c r="G1028" s="5">
        <v>71</v>
      </c>
      <c r="H1028" s="5">
        <v>6</v>
      </c>
      <c r="I1028" s="5" t="s">
        <v>49</v>
      </c>
      <c r="K1028" s="25">
        <f t="shared" si="62"/>
        <v>30.816666666666666</v>
      </c>
      <c r="L1028" s="5">
        <v>1849</v>
      </c>
      <c r="M1028" s="136">
        <f t="shared" si="63"/>
        <v>1025</v>
      </c>
      <c r="N1028" s="5">
        <v>1201</v>
      </c>
      <c r="O1028" s="5">
        <v>156</v>
      </c>
      <c r="P1028" s="5">
        <v>157</v>
      </c>
      <c r="Q1028" s="5">
        <v>8</v>
      </c>
      <c r="R1028" s="5" t="s">
        <v>48</v>
      </c>
    </row>
    <row r="1029" spans="2:18" x14ac:dyDescent="0.25">
      <c r="B1029" s="25">
        <f t="shared" ref="B1029:B1092" si="64">C1029/60</f>
        <v>3.4</v>
      </c>
      <c r="C1029" s="5">
        <v>204</v>
      </c>
      <c r="D1029" s="136">
        <v>1026</v>
      </c>
      <c r="E1029" s="13">
        <f t="shared" ref="E1029:E1092" si="65">D1029+176</f>
        <v>1202</v>
      </c>
      <c r="F1029" s="5">
        <v>53</v>
      </c>
      <c r="G1029" s="5">
        <v>82</v>
      </c>
      <c r="H1029" s="5">
        <v>6</v>
      </c>
      <c r="I1029" s="5" t="s">
        <v>48</v>
      </c>
      <c r="K1029" s="25">
        <f t="shared" ref="K1029:K1092" si="66">L1029/60</f>
        <v>30.816666666666666</v>
      </c>
      <c r="L1029" s="5">
        <v>1849</v>
      </c>
      <c r="M1029" s="136">
        <f t="shared" ref="M1029:M1092" si="67">N1029-176</f>
        <v>1026</v>
      </c>
      <c r="N1029" s="5">
        <v>1202</v>
      </c>
      <c r="O1029" s="5">
        <v>156</v>
      </c>
      <c r="P1029" s="5">
        <v>158</v>
      </c>
      <c r="Q1029" s="5">
        <v>8</v>
      </c>
      <c r="R1029" s="5" t="s">
        <v>48</v>
      </c>
    </row>
    <row r="1030" spans="2:18" x14ac:dyDescent="0.25">
      <c r="B1030" s="25">
        <f t="shared" si="64"/>
        <v>3.4</v>
      </c>
      <c r="C1030" s="5">
        <v>204</v>
      </c>
      <c r="D1030" s="136">
        <v>1027</v>
      </c>
      <c r="E1030" s="13">
        <f t="shared" si="65"/>
        <v>1203</v>
      </c>
      <c r="F1030" s="5">
        <v>162</v>
      </c>
      <c r="G1030" s="5">
        <v>21</v>
      </c>
      <c r="H1030" s="5">
        <v>9</v>
      </c>
      <c r="I1030" s="5" t="s">
        <v>51</v>
      </c>
      <c r="K1030" s="25">
        <f t="shared" si="66"/>
        <v>30.816666666666666</v>
      </c>
      <c r="L1030" s="5">
        <v>1849</v>
      </c>
      <c r="M1030" s="136">
        <f t="shared" si="67"/>
        <v>1027</v>
      </c>
      <c r="N1030" s="5">
        <v>1203</v>
      </c>
      <c r="O1030" s="5">
        <v>156</v>
      </c>
      <c r="P1030" s="5">
        <v>180</v>
      </c>
      <c r="Q1030" s="5">
        <v>8</v>
      </c>
      <c r="R1030" s="5" t="s">
        <v>52</v>
      </c>
    </row>
    <row r="1031" spans="2:18" x14ac:dyDescent="0.25">
      <c r="B1031" s="25">
        <f t="shared" si="64"/>
        <v>3.4</v>
      </c>
      <c r="C1031" s="5">
        <v>204</v>
      </c>
      <c r="D1031" s="136">
        <v>1028</v>
      </c>
      <c r="E1031" s="13">
        <f t="shared" si="65"/>
        <v>1204</v>
      </c>
      <c r="F1031" s="5">
        <v>168</v>
      </c>
      <c r="G1031" s="5">
        <v>13</v>
      </c>
      <c r="H1031" s="5">
        <v>9</v>
      </c>
      <c r="I1031" s="5" t="s">
        <v>49</v>
      </c>
      <c r="K1031" s="25">
        <f t="shared" si="66"/>
        <v>30.816666666666666</v>
      </c>
      <c r="L1031" s="5">
        <v>1849</v>
      </c>
      <c r="M1031" s="136">
        <f t="shared" si="67"/>
        <v>1028</v>
      </c>
      <c r="N1031" s="5">
        <v>1204</v>
      </c>
      <c r="O1031" s="5">
        <v>163</v>
      </c>
      <c r="P1031" s="5">
        <v>210</v>
      </c>
      <c r="Q1031" s="5">
        <v>9</v>
      </c>
      <c r="R1031" s="5" t="s">
        <v>51</v>
      </c>
    </row>
    <row r="1032" spans="2:18" x14ac:dyDescent="0.25">
      <c r="B1032" s="25">
        <f t="shared" si="64"/>
        <v>3.4</v>
      </c>
      <c r="C1032" s="5">
        <v>204</v>
      </c>
      <c r="D1032" s="136">
        <v>1029</v>
      </c>
      <c r="E1032" s="13">
        <f t="shared" si="65"/>
        <v>1205</v>
      </c>
      <c r="F1032" s="5">
        <v>83</v>
      </c>
      <c r="G1032" s="5">
        <v>134</v>
      </c>
      <c r="H1032" s="5">
        <v>9</v>
      </c>
      <c r="I1032" s="5" t="s">
        <v>51</v>
      </c>
      <c r="K1032" s="25">
        <f t="shared" si="66"/>
        <v>30.866666666666667</v>
      </c>
      <c r="L1032" s="5">
        <v>1852</v>
      </c>
      <c r="M1032" s="136">
        <f t="shared" si="67"/>
        <v>1029</v>
      </c>
      <c r="N1032" s="5">
        <v>1205</v>
      </c>
      <c r="O1032" s="5">
        <v>62</v>
      </c>
      <c r="P1032" s="5">
        <v>47</v>
      </c>
      <c r="Q1032" s="5">
        <v>7</v>
      </c>
      <c r="R1032" s="5" t="s">
        <v>48</v>
      </c>
    </row>
    <row r="1033" spans="2:18" x14ac:dyDescent="0.25">
      <c r="B1033" s="25">
        <f t="shared" si="64"/>
        <v>3.4</v>
      </c>
      <c r="C1033" s="5">
        <v>204</v>
      </c>
      <c r="D1033" s="136">
        <v>1030</v>
      </c>
      <c r="E1033" s="13">
        <f t="shared" si="65"/>
        <v>1206</v>
      </c>
      <c r="F1033" s="5">
        <v>100</v>
      </c>
      <c r="G1033" s="5">
        <v>169</v>
      </c>
      <c r="H1033" s="5">
        <v>8</v>
      </c>
      <c r="I1033" s="5" t="s">
        <v>48</v>
      </c>
      <c r="K1033" s="25">
        <f t="shared" si="66"/>
        <v>30.866666666666667</v>
      </c>
      <c r="L1033" s="5">
        <v>1852</v>
      </c>
      <c r="M1033" s="136">
        <f t="shared" si="67"/>
        <v>1030</v>
      </c>
      <c r="N1033" s="5">
        <v>1206</v>
      </c>
      <c r="O1033" s="5">
        <v>85</v>
      </c>
      <c r="P1033" s="5">
        <v>41</v>
      </c>
      <c r="Q1033" s="5">
        <v>8</v>
      </c>
      <c r="R1033" s="5" t="s">
        <v>48</v>
      </c>
    </row>
    <row r="1034" spans="2:18" x14ac:dyDescent="0.25">
      <c r="B1034" s="25">
        <f t="shared" si="64"/>
        <v>3.4</v>
      </c>
      <c r="C1034" s="5">
        <v>204</v>
      </c>
      <c r="D1034" s="136">
        <v>1031</v>
      </c>
      <c r="E1034" s="13">
        <f t="shared" si="65"/>
        <v>1207</v>
      </c>
      <c r="F1034" s="5">
        <v>133</v>
      </c>
      <c r="G1034" s="5">
        <v>12</v>
      </c>
      <c r="H1034" s="5">
        <v>9</v>
      </c>
      <c r="I1034" s="5" t="s">
        <v>48</v>
      </c>
      <c r="K1034" s="25">
        <f t="shared" si="66"/>
        <v>30.866666666666667</v>
      </c>
      <c r="L1034" s="5">
        <v>1852</v>
      </c>
      <c r="M1034" s="136">
        <f t="shared" si="67"/>
        <v>1031</v>
      </c>
      <c r="N1034" s="5">
        <v>1207</v>
      </c>
      <c r="O1034" s="5">
        <v>50</v>
      </c>
      <c r="P1034" s="5">
        <v>48</v>
      </c>
      <c r="Q1034" s="5">
        <v>7</v>
      </c>
      <c r="R1034" s="5" t="s">
        <v>48</v>
      </c>
    </row>
    <row r="1035" spans="2:18" x14ac:dyDescent="0.25">
      <c r="B1035" s="25">
        <f t="shared" si="64"/>
        <v>3.4</v>
      </c>
      <c r="C1035" s="5">
        <v>204</v>
      </c>
      <c r="D1035" s="136">
        <v>1032</v>
      </c>
      <c r="E1035" s="13">
        <f t="shared" si="65"/>
        <v>1208</v>
      </c>
      <c r="F1035" s="5">
        <v>135</v>
      </c>
      <c r="G1035" s="5">
        <v>166</v>
      </c>
      <c r="H1035" s="5">
        <v>9</v>
      </c>
      <c r="I1035" s="5" t="s">
        <v>48</v>
      </c>
      <c r="K1035" s="25">
        <f t="shared" si="66"/>
        <v>30.866666666666667</v>
      </c>
      <c r="L1035" s="5">
        <v>1852</v>
      </c>
      <c r="M1035" s="136">
        <f t="shared" si="67"/>
        <v>1032</v>
      </c>
      <c r="N1035" s="5">
        <v>1208</v>
      </c>
      <c r="O1035" s="5">
        <v>83</v>
      </c>
      <c r="P1035" s="5">
        <v>153</v>
      </c>
      <c r="Q1035" s="5">
        <v>9</v>
      </c>
      <c r="R1035" s="5" t="s">
        <v>48</v>
      </c>
    </row>
    <row r="1036" spans="2:18" x14ac:dyDescent="0.25">
      <c r="B1036" s="25">
        <f t="shared" si="64"/>
        <v>3.4</v>
      </c>
      <c r="C1036" s="5">
        <v>204</v>
      </c>
      <c r="D1036" s="136">
        <v>1033</v>
      </c>
      <c r="E1036" s="13">
        <f t="shared" si="65"/>
        <v>1209</v>
      </c>
      <c r="F1036" s="5">
        <v>137</v>
      </c>
      <c r="G1036" s="5">
        <v>12</v>
      </c>
      <c r="H1036" s="5">
        <v>7</v>
      </c>
      <c r="I1036" s="5" t="s">
        <v>52</v>
      </c>
      <c r="K1036" s="25">
        <f t="shared" si="66"/>
        <v>30.866666666666667</v>
      </c>
      <c r="L1036" s="5">
        <v>1852</v>
      </c>
      <c r="M1036" s="136">
        <f t="shared" si="67"/>
        <v>1033</v>
      </c>
      <c r="N1036" s="5">
        <v>1209</v>
      </c>
      <c r="O1036" s="5">
        <v>7</v>
      </c>
      <c r="P1036" s="5">
        <v>153</v>
      </c>
      <c r="Q1036" s="5">
        <v>8</v>
      </c>
      <c r="R1036" s="5" t="s">
        <v>52</v>
      </c>
    </row>
    <row r="1037" spans="2:18" x14ac:dyDescent="0.25">
      <c r="B1037" s="25">
        <f t="shared" si="64"/>
        <v>4.2666666666666666</v>
      </c>
      <c r="C1037" s="5">
        <v>256</v>
      </c>
      <c r="D1037" s="136">
        <v>1034</v>
      </c>
      <c r="E1037" s="13">
        <f t="shared" si="65"/>
        <v>1210</v>
      </c>
      <c r="F1037" s="5">
        <v>176</v>
      </c>
      <c r="G1037" s="5">
        <v>6</v>
      </c>
      <c r="H1037" s="5">
        <v>9</v>
      </c>
      <c r="I1037" s="5" t="s">
        <v>50</v>
      </c>
      <c r="K1037" s="25">
        <f t="shared" si="66"/>
        <v>30.866666666666667</v>
      </c>
      <c r="L1037" s="5">
        <v>1852</v>
      </c>
      <c r="M1037" s="136">
        <f t="shared" si="67"/>
        <v>1034</v>
      </c>
      <c r="N1037" s="5">
        <v>1210</v>
      </c>
      <c r="O1037" s="5">
        <v>137</v>
      </c>
      <c r="P1037" s="5">
        <v>146</v>
      </c>
      <c r="Q1037" s="5">
        <v>9</v>
      </c>
      <c r="R1037" s="5" t="s">
        <v>51</v>
      </c>
    </row>
    <row r="1038" spans="2:18" x14ac:dyDescent="0.25">
      <c r="B1038" s="25">
        <f t="shared" si="64"/>
        <v>4.2666666666666666</v>
      </c>
      <c r="C1038" s="5">
        <v>256</v>
      </c>
      <c r="D1038" s="136">
        <v>1035</v>
      </c>
      <c r="E1038" s="13">
        <f t="shared" si="65"/>
        <v>1211</v>
      </c>
      <c r="F1038" s="5">
        <v>23</v>
      </c>
      <c r="G1038" s="5">
        <v>211</v>
      </c>
      <c r="H1038" s="5">
        <v>9</v>
      </c>
      <c r="I1038" s="5" t="s">
        <v>51</v>
      </c>
      <c r="K1038" s="25">
        <f t="shared" si="66"/>
        <v>30.866666666666667</v>
      </c>
      <c r="L1038" s="5">
        <v>1852</v>
      </c>
      <c r="M1038" s="136">
        <f t="shared" si="67"/>
        <v>1035</v>
      </c>
      <c r="N1038" s="5">
        <v>1211</v>
      </c>
      <c r="O1038" s="5">
        <v>79</v>
      </c>
      <c r="P1038" s="5">
        <v>153</v>
      </c>
      <c r="Q1038" s="5">
        <v>9</v>
      </c>
      <c r="R1038" s="5" t="s">
        <v>50</v>
      </c>
    </row>
    <row r="1039" spans="2:18" x14ac:dyDescent="0.25">
      <c r="B1039" s="25">
        <f t="shared" si="64"/>
        <v>4.2666666666666666</v>
      </c>
      <c r="C1039" s="5">
        <v>256</v>
      </c>
      <c r="D1039" s="136">
        <v>1036</v>
      </c>
      <c r="E1039" s="13">
        <f t="shared" si="65"/>
        <v>1212</v>
      </c>
      <c r="F1039" s="5">
        <v>27</v>
      </c>
      <c r="G1039" s="5">
        <v>177</v>
      </c>
      <c r="H1039" s="5">
        <v>8</v>
      </c>
      <c r="I1039" s="5" t="s">
        <v>51</v>
      </c>
      <c r="K1039" s="25">
        <f t="shared" si="66"/>
        <v>31.216666666666665</v>
      </c>
      <c r="L1039" s="5">
        <v>1873</v>
      </c>
      <c r="M1039" s="136">
        <f t="shared" si="67"/>
        <v>1036</v>
      </c>
      <c r="N1039" s="5">
        <v>1212</v>
      </c>
      <c r="O1039" s="5">
        <v>61</v>
      </c>
      <c r="P1039" s="5">
        <v>154</v>
      </c>
      <c r="Q1039" s="5">
        <v>7</v>
      </c>
      <c r="R1039" s="5" t="s">
        <v>50</v>
      </c>
    </row>
    <row r="1040" spans="2:18" x14ac:dyDescent="0.25">
      <c r="B1040" s="25">
        <f t="shared" si="64"/>
        <v>4.2666666666666666</v>
      </c>
      <c r="C1040" s="5">
        <v>256</v>
      </c>
      <c r="D1040" s="136">
        <v>1037</v>
      </c>
      <c r="E1040" s="13">
        <f t="shared" si="65"/>
        <v>1213</v>
      </c>
      <c r="F1040" s="5">
        <v>72</v>
      </c>
      <c r="G1040" s="5">
        <v>126</v>
      </c>
      <c r="H1040" s="5">
        <v>9</v>
      </c>
      <c r="I1040" s="5" t="s">
        <v>49</v>
      </c>
      <c r="K1040" s="25">
        <f t="shared" si="66"/>
        <v>31.216666666666665</v>
      </c>
      <c r="L1040" s="5">
        <v>1873</v>
      </c>
      <c r="M1040" s="136">
        <f t="shared" si="67"/>
        <v>1037</v>
      </c>
      <c r="N1040" s="5">
        <v>1213</v>
      </c>
      <c r="O1040" s="5">
        <v>163</v>
      </c>
      <c r="P1040" s="5">
        <v>54</v>
      </c>
      <c r="Q1040" s="5">
        <v>8</v>
      </c>
      <c r="R1040" s="5" t="s">
        <v>51</v>
      </c>
    </row>
    <row r="1041" spans="2:18" x14ac:dyDescent="0.25">
      <c r="B1041" s="25">
        <f t="shared" si="64"/>
        <v>4.2666666666666666</v>
      </c>
      <c r="C1041" s="5">
        <v>256</v>
      </c>
      <c r="D1041" s="136">
        <v>1038</v>
      </c>
      <c r="E1041" s="13">
        <f t="shared" si="65"/>
        <v>1214</v>
      </c>
      <c r="F1041" s="5">
        <v>77</v>
      </c>
      <c r="G1041" s="5">
        <v>35</v>
      </c>
      <c r="H1041" s="5">
        <v>7</v>
      </c>
      <c r="I1041" s="5" t="s">
        <v>51</v>
      </c>
      <c r="K1041" s="25">
        <f t="shared" si="66"/>
        <v>31.216666666666665</v>
      </c>
      <c r="L1041" s="5">
        <v>1873</v>
      </c>
      <c r="M1041" s="136">
        <f t="shared" si="67"/>
        <v>1038</v>
      </c>
      <c r="N1041" s="5">
        <v>1214</v>
      </c>
      <c r="O1041" s="5">
        <v>1</v>
      </c>
      <c r="P1041" s="5">
        <v>53</v>
      </c>
      <c r="Q1041" s="5">
        <v>8</v>
      </c>
      <c r="R1041" s="5" t="s">
        <v>50</v>
      </c>
    </row>
    <row r="1042" spans="2:18" x14ac:dyDescent="0.25">
      <c r="B1042" s="25">
        <f t="shared" si="64"/>
        <v>4.2666666666666666</v>
      </c>
      <c r="C1042" s="5">
        <v>256</v>
      </c>
      <c r="D1042" s="136">
        <v>1039</v>
      </c>
      <c r="E1042" s="13">
        <f t="shared" si="65"/>
        <v>1215</v>
      </c>
      <c r="F1042" s="5">
        <v>110</v>
      </c>
      <c r="G1042" s="5">
        <v>186</v>
      </c>
      <c r="H1042" s="5">
        <v>7</v>
      </c>
      <c r="I1042" s="5" t="s">
        <v>51</v>
      </c>
      <c r="K1042" s="25">
        <f t="shared" si="66"/>
        <v>31.216666666666665</v>
      </c>
      <c r="L1042" s="5">
        <v>1873</v>
      </c>
      <c r="M1042" s="136">
        <f t="shared" si="67"/>
        <v>1039</v>
      </c>
      <c r="N1042" s="5">
        <v>1215</v>
      </c>
      <c r="O1042" s="5">
        <v>1</v>
      </c>
      <c r="P1042" s="5">
        <v>220</v>
      </c>
      <c r="Q1042" s="5">
        <v>8</v>
      </c>
      <c r="R1042" s="5" t="s">
        <v>48</v>
      </c>
    </row>
    <row r="1043" spans="2:18" x14ac:dyDescent="0.25">
      <c r="B1043" s="25">
        <f t="shared" si="64"/>
        <v>4.2666666666666666</v>
      </c>
      <c r="C1043" s="5">
        <v>256</v>
      </c>
      <c r="D1043" s="136">
        <v>1040</v>
      </c>
      <c r="E1043" s="13">
        <f t="shared" si="65"/>
        <v>1216</v>
      </c>
      <c r="F1043" s="5">
        <v>142</v>
      </c>
      <c r="G1043" s="5">
        <v>129</v>
      </c>
      <c r="H1043" s="5">
        <v>9</v>
      </c>
      <c r="I1043" s="5" t="s">
        <v>49</v>
      </c>
      <c r="K1043" s="25">
        <f t="shared" si="66"/>
        <v>31.216666666666665</v>
      </c>
      <c r="L1043" s="5">
        <v>1873</v>
      </c>
      <c r="M1043" s="136">
        <f t="shared" si="67"/>
        <v>1040</v>
      </c>
      <c r="N1043" s="5">
        <v>1216</v>
      </c>
      <c r="O1043" s="5">
        <v>2</v>
      </c>
      <c r="P1043" s="5">
        <v>60</v>
      </c>
      <c r="Q1043" s="5">
        <v>8</v>
      </c>
      <c r="R1043" s="5" t="s">
        <v>51</v>
      </c>
    </row>
    <row r="1044" spans="2:18" x14ac:dyDescent="0.25">
      <c r="B1044" s="25">
        <f t="shared" si="64"/>
        <v>4.2666666666666666</v>
      </c>
      <c r="C1044" s="5">
        <v>256</v>
      </c>
      <c r="D1044" s="136">
        <v>1041</v>
      </c>
      <c r="E1044" s="13">
        <f t="shared" si="65"/>
        <v>1217</v>
      </c>
      <c r="F1044" s="5">
        <v>145</v>
      </c>
      <c r="G1044" s="5">
        <v>58</v>
      </c>
      <c r="H1044" s="5">
        <v>4</v>
      </c>
      <c r="I1044" s="5" t="s">
        <v>49</v>
      </c>
      <c r="K1044" s="25">
        <f t="shared" si="66"/>
        <v>31.216666666666665</v>
      </c>
      <c r="L1044" s="5">
        <v>1873</v>
      </c>
      <c r="M1044" s="136">
        <f t="shared" si="67"/>
        <v>1041</v>
      </c>
      <c r="N1044" s="5">
        <v>1217</v>
      </c>
      <c r="O1044" s="5">
        <v>11</v>
      </c>
      <c r="P1044" s="5">
        <v>57</v>
      </c>
      <c r="Q1044" s="5">
        <v>7</v>
      </c>
      <c r="R1044" s="5" t="s">
        <v>48</v>
      </c>
    </row>
    <row r="1045" spans="2:18" x14ac:dyDescent="0.25">
      <c r="B1045" s="25">
        <f t="shared" si="64"/>
        <v>4.2666666666666666</v>
      </c>
      <c r="C1045" s="5">
        <v>256</v>
      </c>
      <c r="D1045" s="136">
        <v>1042</v>
      </c>
      <c r="E1045" s="13">
        <f t="shared" si="65"/>
        <v>1218</v>
      </c>
      <c r="F1045" s="5">
        <v>148</v>
      </c>
      <c r="G1045" s="5">
        <v>130</v>
      </c>
      <c r="H1045" s="5">
        <v>7</v>
      </c>
      <c r="I1045" s="5" t="s">
        <v>51</v>
      </c>
      <c r="K1045" s="25">
        <f t="shared" si="66"/>
        <v>31.216666666666665</v>
      </c>
      <c r="L1045" s="5">
        <v>1873</v>
      </c>
      <c r="M1045" s="136">
        <f t="shared" si="67"/>
        <v>1042</v>
      </c>
      <c r="N1045" s="5">
        <v>1218</v>
      </c>
      <c r="O1045" s="5">
        <v>11</v>
      </c>
      <c r="P1045" s="5">
        <v>59</v>
      </c>
      <c r="Q1045" s="5">
        <v>8</v>
      </c>
      <c r="R1045" s="5" t="s">
        <v>49</v>
      </c>
    </row>
    <row r="1046" spans="2:18" x14ac:dyDescent="0.25">
      <c r="B1046" s="25">
        <f t="shared" si="64"/>
        <v>4.2666666666666666</v>
      </c>
      <c r="C1046" s="5">
        <v>256</v>
      </c>
      <c r="D1046" s="136">
        <v>1043</v>
      </c>
      <c r="E1046" s="13">
        <f t="shared" si="65"/>
        <v>1219</v>
      </c>
      <c r="F1046" s="5">
        <v>54</v>
      </c>
      <c r="G1046" s="5">
        <v>84</v>
      </c>
      <c r="H1046" s="5">
        <v>5</v>
      </c>
      <c r="I1046" s="5" t="s">
        <v>51</v>
      </c>
      <c r="K1046" s="25">
        <f t="shared" si="66"/>
        <v>31.216666666666665</v>
      </c>
      <c r="L1046" s="5">
        <v>1873</v>
      </c>
      <c r="M1046" s="136">
        <f t="shared" si="67"/>
        <v>1043</v>
      </c>
      <c r="N1046" s="5">
        <v>1219</v>
      </c>
      <c r="O1046" s="5">
        <v>11</v>
      </c>
      <c r="P1046" s="5">
        <v>154</v>
      </c>
      <c r="Q1046" s="5">
        <v>8</v>
      </c>
      <c r="R1046" s="5" t="s">
        <v>50</v>
      </c>
    </row>
    <row r="1047" spans="2:18" x14ac:dyDescent="0.25">
      <c r="B1047" s="25">
        <f t="shared" si="64"/>
        <v>4.2666666666666666</v>
      </c>
      <c r="C1047" s="5">
        <v>256</v>
      </c>
      <c r="D1047" s="136">
        <v>1044</v>
      </c>
      <c r="E1047" s="13">
        <f t="shared" si="65"/>
        <v>1220</v>
      </c>
      <c r="F1047" s="5">
        <v>18</v>
      </c>
      <c r="G1047" s="5">
        <v>211</v>
      </c>
      <c r="H1047" s="5">
        <v>7</v>
      </c>
      <c r="I1047" s="5" t="s">
        <v>48</v>
      </c>
      <c r="K1047" s="25">
        <f t="shared" si="66"/>
        <v>31.216666666666665</v>
      </c>
      <c r="L1047" s="5">
        <v>1873</v>
      </c>
      <c r="M1047" s="136">
        <f t="shared" si="67"/>
        <v>1044</v>
      </c>
      <c r="N1047" s="5">
        <v>1220</v>
      </c>
      <c r="O1047" s="5">
        <v>11</v>
      </c>
      <c r="P1047" s="5">
        <v>156</v>
      </c>
      <c r="Q1047" s="5">
        <v>8</v>
      </c>
      <c r="R1047" s="5" t="s">
        <v>49</v>
      </c>
    </row>
    <row r="1048" spans="2:18" x14ac:dyDescent="0.25">
      <c r="B1048" s="25">
        <f t="shared" si="64"/>
        <v>4.2666666666666666</v>
      </c>
      <c r="C1048" s="5">
        <v>256</v>
      </c>
      <c r="D1048" s="136">
        <v>1045</v>
      </c>
      <c r="E1048" s="13">
        <f t="shared" si="65"/>
        <v>1221</v>
      </c>
      <c r="F1048" s="5">
        <v>78</v>
      </c>
      <c r="G1048" s="5">
        <v>202</v>
      </c>
      <c r="H1048" s="5">
        <v>9</v>
      </c>
      <c r="I1048" s="5" t="s">
        <v>48</v>
      </c>
      <c r="K1048" s="25">
        <f t="shared" si="66"/>
        <v>31.216666666666665</v>
      </c>
      <c r="L1048" s="5">
        <v>1873</v>
      </c>
      <c r="M1048" s="136">
        <f t="shared" si="67"/>
        <v>1045</v>
      </c>
      <c r="N1048" s="5">
        <v>1221</v>
      </c>
      <c r="O1048" s="5">
        <v>14</v>
      </c>
      <c r="P1048" s="5">
        <v>50</v>
      </c>
      <c r="Q1048" s="5">
        <v>8</v>
      </c>
      <c r="R1048" s="5" t="s">
        <v>48</v>
      </c>
    </row>
    <row r="1049" spans="2:18" x14ac:dyDescent="0.25">
      <c r="B1049" s="25">
        <f t="shared" si="64"/>
        <v>4.2666666666666666</v>
      </c>
      <c r="C1049" s="5">
        <v>256</v>
      </c>
      <c r="D1049" s="136">
        <v>1046</v>
      </c>
      <c r="E1049" s="13">
        <f t="shared" si="65"/>
        <v>1222</v>
      </c>
      <c r="F1049" s="5">
        <v>125</v>
      </c>
      <c r="G1049" s="5">
        <v>109</v>
      </c>
      <c r="H1049" s="5">
        <v>9</v>
      </c>
      <c r="I1049" s="5" t="s">
        <v>49</v>
      </c>
      <c r="K1049" s="25">
        <f t="shared" si="66"/>
        <v>31.216666666666665</v>
      </c>
      <c r="L1049" s="5">
        <v>1873</v>
      </c>
      <c r="M1049" s="136">
        <f t="shared" si="67"/>
        <v>1046</v>
      </c>
      <c r="N1049" s="5">
        <v>1222</v>
      </c>
      <c r="O1049" s="5">
        <v>14</v>
      </c>
      <c r="P1049" s="5">
        <v>175</v>
      </c>
      <c r="Q1049" s="5">
        <v>8</v>
      </c>
      <c r="R1049" s="5" t="s">
        <v>48</v>
      </c>
    </row>
    <row r="1050" spans="2:18" x14ac:dyDescent="0.25">
      <c r="B1050" s="25">
        <f t="shared" si="64"/>
        <v>4.2666666666666666</v>
      </c>
      <c r="C1050" s="5">
        <v>256</v>
      </c>
      <c r="D1050" s="136">
        <v>1047</v>
      </c>
      <c r="E1050" s="13">
        <f t="shared" si="65"/>
        <v>1223</v>
      </c>
      <c r="F1050" s="5">
        <v>95</v>
      </c>
      <c r="G1050" s="5">
        <v>76</v>
      </c>
      <c r="H1050" s="5">
        <v>6</v>
      </c>
      <c r="I1050" s="5" t="s">
        <v>49</v>
      </c>
      <c r="K1050" s="25">
        <f t="shared" si="66"/>
        <v>31.216666666666665</v>
      </c>
      <c r="L1050" s="5">
        <v>1873</v>
      </c>
      <c r="M1050" s="136">
        <f t="shared" si="67"/>
        <v>1047</v>
      </c>
      <c r="N1050" s="5">
        <v>1223</v>
      </c>
      <c r="O1050" s="5">
        <v>14</v>
      </c>
      <c r="P1050" s="5">
        <v>220</v>
      </c>
      <c r="Q1050" s="5">
        <v>9</v>
      </c>
      <c r="R1050" s="5" t="s">
        <v>49</v>
      </c>
    </row>
    <row r="1051" spans="2:18" x14ac:dyDescent="0.25">
      <c r="B1051" s="25">
        <f t="shared" si="64"/>
        <v>4.2666666666666666</v>
      </c>
      <c r="C1051" s="5">
        <v>256</v>
      </c>
      <c r="D1051" s="136">
        <v>1048</v>
      </c>
      <c r="E1051" s="13">
        <f t="shared" si="65"/>
        <v>1224</v>
      </c>
      <c r="F1051" s="5">
        <v>153</v>
      </c>
      <c r="G1051" s="5">
        <v>21</v>
      </c>
      <c r="H1051" s="5">
        <v>8</v>
      </c>
      <c r="I1051" s="5" t="s">
        <v>48</v>
      </c>
      <c r="K1051" s="25">
        <f t="shared" si="66"/>
        <v>31.216666666666665</v>
      </c>
      <c r="L1051" s="5">
        <v>1873</v>
      </c>
      <c r="M1051" s="136">
        <f t="shared" si="67"/>
        <v>1048</v>
      </c>
      <c r="N1051" s="5">
        <v>1224</v>
      </c>
      <c r="O1051" s="5">
        <v>29</v>
      </c>
      <c r="P1051" s="5">
        <v>54</v>
      </c>
      <c r="Q1051" s="5">
        <v>8</v>
      </c>
      <c r="R1051" s="5" t="s">
        <v>50</v>
      </c>
    </row>
    <row r="1052" spans="2:18" x14ac:dyDescent="0.25">
      <c r="B1052" s="25">
        <f t="shared" si="64"/>
        <v>4.2666666666666666</v>
      </c>
      <c r="C1052" s="5">
        <v>256</v>
      </c>
      <c r="D1052" s="136">
        <v>1049</v>
      </c>
      <c r="E1052" s="13">
        <f t="shared" si="65"/>
        <v>1225</v>
      </c>
      <c r="F1052" s="5">
        <v>156</v>
      </c>
      <c r="G1052" s="5">
        <v>13</v>
      </c>
      <c r="H1052" s="5">
        <v>8</v>
      </c>
      <c r="I1052" s="5" t="s">
        <v>49</v>
      </c>
      <c r="K1052" s="25">
        <f t="shared" si="66"/>
        <v>31.216666666666665</v>
      </c>
      <c r="L1052" s="5">
        <v>1873</v>
      </c>
      <c r="M1052" s="136">
        <f t="shared" si="67"/>
        <v>1049</v>
      </c>
      <c r="N1052" s="5">
        <v>1225</v>
      </c>
      <c r="O1052" s="5">
        <v>29</v>
      </c>
      <c r="P1052" s="5">
        <v>154</v>
      </c>
      <c r="Q1052" s="5">
        <v>9</v>
      </c>
      <c r="R1052" s="5" t="s">
        <v>50</v>
      </c>
    </row>
    <row r="1053" spans="2:18" x14ac:dyDescent="0.25">
      <c r="B1053" s="25">
        <f t="shared" si="64"/>
        <v>4.2666666666666666</v>
      </c>
      <c r="C1053" s="5">
        <v>256</v>
      </c>
      <c r="D1053" s="136">
        <v>1050</v>
      </c>
      <c r="E1053" s="13">
        <f t="shared" si="65"/>
        <v>1226</v>
      </c>
      <c r="F1053" s="5">
        <v>66</v>
      </c>
      <c r="G1053" s="5">
        <v>126</v>
      </c>
      <c r="H1053" s="5">
        <v>7</v>
      </c>
      <c r="I1053" s="5" t="s">
        <v>48</v>
      </c>
      <c r="K1053" s="25">
        <f t="shared" si="66"/>
        <v>31.216666666666665</v>
      </c>
      <c r="L1053" s="5">
        <v>1873</v>
      </c>
      <c r="M1053" s="136">
        <f t="shared" si="67"/>
        <v>1050</v>
      </c>
      <c r="N1053" s="5">
        <v>1226</v>
      </c>
      <c r="O1053" s="5">
        <v>30</v>
      </c>
      <c r="P1053" s="5">
        <v>57</v>
      </c>
      <c r="Q1053" s="5">
        <v>8</v>
      </c>
      <c r="R1053" s="5" t="s">
        <v>50</v>
      </c>
    </row>
    <row r="1054" spans="2:18" x14ac:dyDescent="0.25">
      <c r="B1054" s="25">
        <f t="shared" si="64"/>
        <v>4.2666666666666666</v>
      </c>
      <c r="C1054" s="5">
        <v>256</v>
      </c>
      <c r="D1054" s="136">
        <v>1051</v>
      </c>
      <c r="E1054" s="13">
        <f t="shared" si="65"/>
        <v>1227</v>
      </c>
      <c r="F1054" s="5">
        <v>67</v>
      </c>
      <c r="G1054" s="5">
        <v>216</v>
      </c>
      <c r="H1054" s="5">
        <v>5</v>
      </c>
      <c r="I1054" s="5" t="s">
        <v>52</v>
      </c>
      <c r="K1054" s="25">
        <f t="shared" si="66"/>
        <v>31.216666666666665</v>
      </c>
      <c r="L1054" s="5">
        <v>1873</v>
      </c>
      <c r="M1054" s="136">
        <f t="shared" si="67"/>
        <v>1051</v>
      </c>
      <c r="N1054" s="5">
        <v>1227</v>
      </c>
      <c r="O1054" s="5">
        <v>30</v>
      </c>
      <c r="P1054" s="5">
        <v>59</v>
      </c>
      <c r="Q1054" s="5">
        <v>8</v>
      </c>
      <c r="R1054" s="5" t="s">
        <v>50</v>
      </c>
    </row>
    <row r="1055" spans="2:18" x14ac:dyDescent="0.25">
      <c r="B1055" s="25">
        <f t="shared" si="64"/>
        <v>4.2666666666666666</v>
      </c>
      <c r="C1055" s="5">
        <v>256</v>
      </c>
      <c r="D1055" s="136">
        <v>1052</v>
      </c>
      <c r="E1055" s="13">
        <f t="shared" si="65"/>
        <v>1228</v>
      </c>
      <c r="F1055" s="5">
        <v>79</v>
      </c>
      <c r="G1055" s="5">
        <v>135</v>
      </c>
      <c r="H1055" s="5">
        <v>8</v>
      </c>
      <c r="I1055" s="5" t="s">
        <v>50</v>
      </c>
      <c r="K1055" s="25">
        <f t="shared" si="66"/>
        <v>31.216666666666665</v>
      </c>
      <c r="L1055" s="5">
        <v>1873</v>
      </c>
      <c r="M1055" s="136">
        <f t="shared" si="67"/>
        <v>1052</v>
      </c>
      <c r="N1055" s="5">
        <v>1228</v>
      </c>
      <c r="O1055" s="5">
        <v>30</v>
      </c>
      <c r="P1055" s="5">
        <v>154</v>
      </c>
      <c r="Q1055" s="5">
        <v>8</v>
      </c>
      <c r="R1055" s="5" t="s">
        <v>48</v>
      </c>
    </row>
    <row r="1056" spans="2:18" x14ac:dyDescent="0.25">
      <c r="B1056" s="25">
        <f t="shared" si="64"/>
        <v>4.2666666666666666</v>
      </c>
      <c r="C1056" s="5">
        <v>256</v>
      </c>
      <c r="D1056" s="136">
        <v>1053</v>
      </c>
      <c r="E1056" s="13">
        <f t="shared" si="65"/>
        <v>1229</v>
      </c>
      <c r="F1056" s="5">
        <v>97</v>
      </c>
      <c r="G1056" s="5">
        <v>77</v>
      </c>
      <c r="H1056" s="5">
        <v>6</v>
      </c>
      <c r="I1056" s="5" t="s">
        <v>51</v>
      </c>
      <c r="K1056" s="25">
        <f t="shared" si="66"/>
        <v>31.216666666666665</v>
      </c>
      <c r="L1056" s="5">
        <v>1873</v>
      </c>
      <c r="M1056" s="136">
        <f t="shared" si="67"/>
        <v>1053</v>
      </c>
      <c r="N1056" s="5">
        <v>1229</v>
      </c>
      <c r="O1056" s="5">
        <v>35</v>
      </c>
      <c r="P1056" s="5">
        <v>49</v>
      </c>
      <c r="Q1056" s="5">
        <v>8</v>
      </c>
      <c r="R1056" s="5" t="s">
        <v>49</v>
      </c>
    </row>
    <row r="1057" spans="2:18" x14ac:dyDescent="0.25">
      <c r="B1057" s="25">
        <f t="shared" si="64"/>
        <v>4.2666666666666666</v>
      </c>
      <c r="C1057" s="5">
        <v>256</v>
      </c>
      <c r="D1057" s="136">
        <v>1054</v>
      </c>
      <c r="E1057" s="13">
        <f t="shared" si="65"/>
        <v>1230</v>
      </c>
      <c r="F1057" s="5">
        <v>37</v>
      </c>
      <c r="G1057" s="5">
        <v>114</v>
      </c>
      <c r="H1057" s="5">
        <v>7</v>
      </c>
      <c r="I1057" s="5" t="s">
        <v>51</v>
      </c>
      <c r="K1057" s="25">
        <f t="shared" si="66"/>
        <v>31.216666666666665</v>
      </c>
      <c r="L1057" s="5">
        <v>1873</v>
      </c>
      <c r="M1057" s="136">
        <f t="shared" si="67"/>
        <v>1054</v>
      </c>
      <c r="N1057" s="5">
        <v>1230</v>
      </c>
      <c r="O1057" s="5">
        <v>46</v>
      </c>
      <c r="P1057" s="5">
        <v>73</v>
      </c>
      <c r="Q1057" s="5">
        <v>9</v>
      </c>
      <c r="R1057" s="5" t="s">
        <v>48</v>
      </c>
    </row>
    <row r="1058" spans="2:18" x14ac:dyDescent="0.25">
      <c r="B1058" s="25">
        <f t="shared" si="64"/>
        <v>4.2666666666666666</v>
      </c>
      <c r="C1058" s="5">
        <v>256</v>
      </c>
      <c r="D1058" s="136">
        <v>1055</v>
      </c>
      <c r="E1058" s="13">
        <f t="shared" si="65"/>
        <v>1231</v>
      </c>
      <c r="F1058" s="5">
        <v>69</v>
      </c>
      <c r="G1058" s="5">
        <v>215</v>
      </c>
      <c r="H1058" s="5">
        <v>8</v>
      </c>
      <c r="I1058" s="5" t="s">
        <v>48</v>
      </c>
      <c r="K1058" s="25">
        <f t="shared" si="66"/>
        <v>31.216666666666665</v>
      </c>
      <c r="L1058" s="5">
        <v>1873</v>
      </c>
      <c r="M1058" s="136">
        <f t="shared" si="67"/>
        <v>1055</v>
      </c>
      <c r="N1058" s="5">
        <v>1231</v>
      </c>
      <c r="O1058" s="5">
        <v>48</v>
      </c>
      <c r="P1058" s="5">
        <v>58</v>
      </c>
      <c r="Q1058" s="5">
        <v>9</v>
      </c>
      <c r="R1058" s="5" t="s">
        <v>48</v>
      </c>
    </row>
    <row r="1059" spans="2:18" x14ac:dyDescent="0.25">
      <c r="B1059" s="25">
        <f t="shared" si="64"/>
        <v>4.2666666666666666</v>
      </c>
      <c r="C1059" s="5">
        <v>256</v>
      </c>
      <c r="D1059" s="136">
        <v>1056</v>
      </c>
      <c r="E1059" s="13">
        <f t="shared" si="65"/>
        <v>1232</v>
      </c>
      <c r="F1059" s="5">
        <v>85</v>
      </c>
      <c r="G1059" s="5">
        <v>54</v>
      </c>
      <c r="H1059" s="5">
        <v>5</v>
      </c>
      <c r="I1059" s="5" t="s">
        <v>48</v>
      </c>
      <c r="K1059" s="25">
        <f t="shared" si="66"/>
        <v>31.216666666666665</v>
      </c>
      <c r="L1059" s="5">
        <v>1873</v>
      </c>
      <c r="M1059" s="136">
        <f t="shared" si="67"/>
        <v>1056</v>
      </c>
      <c r="N1059" s="5">
        <v>1232</v>
      </c>
      <c r="O1059" s="5">
        <v>48</v>
      </c>
      <c r="P1059" s="5">
        <v>156</v>
      </c>
      <c r="Q1059" s="5">
        <v>9</v>
      </c>
      <c r="R1059" s="5" t="s">
        <v>49</v>
      </c>
    </row>
    <row r="1060" spans="2:18" x14ac:dyDescent="0.25">
      <c r="B1060" s="25">
        <f t="shared" si="64"/>
        <v>4.2666666666666666</v>
      </c>
      <c r="C1060" s="5">
        <v>256</v>
      </c>
      <c r="D1060" s="136">
        <v>1057</v>
      </c>
      <c r="E1060" s="13">
        <f t="shared" si="65"/>
        <v>1233</v>
      </c>
      <c r="F1060" s="5">
        <v>111</v>
      </c>
      <c r="G1060" s="5">
        <v>190</v>
      </c>
      <c r="H1060" s="5">
        <v>8</v>
      </c>
      <c r="I1060" s="5" t="s">
        <v>48</v>
      </c>
      <c r="K1060" s="25">
        <f t="shared" si="66"/>
        <v>31.216666666666665</v>
      </c>
      <c r="L1060" s="5">
        <v>1873</v>
      </c>
      <c r="M1060" s="136">
        <f t="shared" si="67"/>
        <v>1057</v>
      </c>
      <c r="N1060" s="5">
        <v>1233</v>
      </c>
      <c r="O1060" s="5">
        <v>52</v>
      </c>
      <c r="P1060" s="5">
        <v>154</v>
      </c>
      <c r="Q1060" s="5">
        <v>7</v>
      </c>
      <c r="R1060" s="5" t="s">
        <v>49</v>
      </c>
    </row>
    <row r="1061" spans="2:18" x14ac:dyDescent="0.25">
      <c r="B1061" s="25">
        <f t="shared" si="64"/>
        <v>4.2666666666666666</v>
      </c>
      <c r="C1061" s="5">
        <v>256</v>
      </c>
      <c r="D1061" s="136">
        <v>1058</v>
      </c>
      <c r="E1061" s="13">
        <f t="shared" si="65"/>
        <v>1234</v>
      </c>
      <c r="F1061" s="5">
        <v>167</v>
      </c>
      <c r="G1061" s="5">
        <v>177</v>
      </c>
      <c r="H1061" s="5">
        <v>8</v>
      </c>
      <c r="I1061" s="5" t="s">
        <v>51</v>
      </c>
      <c r="K1061" s="25">
        <f t="shared" si="66"/>
        <v>31.216666666666665</v>
      </c>
      <c r="L1061" s="5">
        <v>1873</v>
      </c>
      <c r="M1061" s="136">
        <f t="shared" si="67"/>
        <v>1058</v>
      </c>
      <c r="N1061" s="5">
        <v>1234</v>
      </c>
      <c r="O1061" s="5">
        <v>52</v>
      </c>
      <c r="P1061" s="5">
        <v>156</v>
      </c>
      <c r="Q1061" s="5">
        <v>7</v>
      </c>
      <c r="R1061" s="5" t="s">
        <v>48</v>
      </c>
    </row>
    <row r="1062" spans="2:18" x14ac:dyDescent="0.25">
      <c r="B1062" s="25">
        <f t="shared" si="64"/>
        <v>4.2666666666666666</v>
      </c>
      <c r="C1062" s="5">
        <v>256</v>
      </c>
      <c r="D1062" s="136">
        <v>1059</v>
      </c>
      <c r="E1062" s="13">
        <f t="shared" si="65"/>
        <v>1235</v>
      </c>
      <c r="F1062" s="5">
        <v>46</v>
      </c>
      <c r="G1062" s="5">
        <v>35</v>
      </c>
      <c r="H1062" s="5">
        <v>9</v>
      </c>
      <c r="I1062" s="5" t="s">
        <v>48</v>
      </c>
      <c r="K1062" s="25">
        <f t="shared" si="66"/>
        <v>31.216666666666665</v>
      </c>
      <c r="L1062" s="5">
        <v>1873</v>
      </c>
      <c r="M1062" s="136">
        <f t="shared" si="67"/>
        <v>1059</v>
      </c>
      <c r="N1062" s="5">
        <v>1235</v>
      </c>
      <c r="O1062" s="5">
        <v>60</v>
      </c>
      <c r="P1062" s="5">
        <v>154</v>
      </c>
      <c r="Q1062" s="5">
        <v>8</v>
      </c>
      <c r="R1062" s="5" t="s">
        <v>48</v>
      </c>
    </row>
    <row r="1063" spans="2:18" x14ac:dyDescent="0.25">
      <c r="B1063" s="25">
        <f t="shared" si="64"/>
        <v>4.2666666666666666</v>
      </c>
      <c r="C1063" s="5">
        <v>256</v>
      </c>
      <c r="D1063" s="136">
        <v>1060</v>
      </c>
      <c r="E1063" s="13">
        <f t="shared" si="65"/>
        <v>1236</v>
      </c>
      <c r="F1063" s="5">
        <v>58</v>
      </c>
      <c r="G1063" s="5">
        <v>215</v>
      </c>
      <c r="H1063" s="5">
        <v>8</v>
      </c>
      <c r="I1063" s="5" t="s">
        <v>48</v>
      </c>
      <c r="K1063" s="25">
        <f t="shared" si="66"/>
        <v>31.216666666666665</v>
      </c>
      <c r="L1063" s="5">
        <v>1873</v>
      </c>
      <c r="M1063" s="136">
        <f t="shared" si="67"/>
        <v>1060</v>
      </c>
      <c r="N1063" s="5">
        <v>1236</v>
      </c>
      <c r="O1063" s="5">
        <v>60</v>
      </c>
      <c r="P1063" s="5">
        <v>156</v>
      </c>
      <c r="Q1063" s="5">
        <v>8</v>
      </c>
      <c r="R1063" s="5" t="s">
        <v>51</v>
      </c>
    </row>
    <row r="1064" spans="2:18" x14ac:dyDescent="0.25">
      <c r="B1064" s="25">
        <f t="shared" si="64"/>
        <v>4.2666666666666666</v>
      </c>
      <c r="C1064" s="5">
        <v>256</v>
      </c>
      <c r="D1064" s="136">
        <v>1061</v>
      </c>
      <c r="E1064" s="13">
        <f t="shared" si="65"/>
        <v>1237</v>
      </c>
      <c r="F1064" s="5">
        <v>84</v>
      </c>
      <c r="G1064" s="5">
        <v>92</v>
      </c>
      <c r="H1064" s="5">
        <v>6</v>
      </c>
      <c r="I1064" s="5" t="s">
        <v>48</v>
      </c>
      <c r="K1064" s="25">
        <f t="shared" si="66"/>
        <v>31.216666666666665</v>
      </c>
      <c r="L1064" s="5">
        <v>1873</v>
      </c>
      <c r="M1064" s="136">
        <f t="shared" si="67"/>
        <v>1061</v>
      </c>
      <c r="N1064" s="5">
        <v>1237</v>
      </c>
      <c r="O1064" s="5">
        <v>61</v>
      </c>
      <c r="P1064" s="5">
        <v>156</v>
      </c>
      <c r="Q1064" s="5">
        <v>8</v>
      </c>
      <c r="R1064" s="5" t="s">
        <v>49</v>
      </c>
    </row>
    <row r="1065" spans="2:18" x14ac:dyDescent="0.25">
      <c r="B1065" s="25">
        <f t="shared" si="64"/>
        <v>4.2666666666666666</v>
      </c>
      <c r="C1065" s="5">
        <v>256</v>
      </c>
      <c r="D1065" s="136">
        <v>1062</v>
      </c>
      <c r="E1065" s="13">
        <f t="shared" si="65"/>
        <v>1238</v>
      </c>
      <c r="F1065" s="5">
        <v>64</v>
      </c>
      <c r="G1065" s="5">
        <v>73</v>
      </c>
      <c r="H1065" s="5">
        <v>4</v>
      </c>
      <c r="I1065" s="5" t="s">
        <v>51</v>
      </c>
      <c r="K1065" s="25">
        <f t="shared" si="66"/>
        <v>31.216666666666665</v>
      </c>
      <c r="L1065" s="5">
        <v>1873</v>
      </c>
      <c r="M1065" s="136">
        <f t="shared" si="67"/>
        <v>1062</v>
      </c>
      <c r="N1065" s="5">
        <v>1238</v>
      </c>
      <c r="O1065" s="5">
        <v>62</v>
      </c>
      <c r="P1065" s="5">
        <v>49</v>
      </c>
      <c r="Q1065" s="5">
        <v>7</v>
      </c>
      <c r="R1065" s="5" t="s">
        <v>51</v>
      </c>
    </row>
    <row r="1066" spans="2:18" x14ac:dyDescent="0.25">
      <c r="B1066" s="25">
        <f t="shared" si="64"/>
        <v>4.2666666666666666</v>
      </c>
      <c r="C1066" s="5">
        <v>256</v>
      </c>
      <c r="D1066" s="136">
        <v>1063</v>
      </c>
      <c r="E1066" s="13">
        <f t="shared" si="65"/>
        <v>1239</v>
      </c>
      <c r="F1066" s="5">
        <v>99</v>
      </c>
      <c r="G1066" s="5">
        <v>164</v>
      </c>
      <c r="H1066" s="5">
        <v>8</v>
      </c>
      <c r="I1066" s="5" t="s">
        <v>49</v>
      </c>
      <c r="K1066" s="25">
        <f t="shared" si="66"/>
        <v>31.216666666666665</v>
      </c>
      <c r="L1066" s="5">
        <v>1873</v>
      </c>
      <c r="M1066" s="136">
        <f t="shared" si="67"/>
        <v>1063</v>
      </c>
      <c r="N1066" s="5">
        <v>1239</v>
      </c>
      <c r="O1066" s="5">
        <v>68</v>
      </c>
      <c r="P1066" s="5">
        <v>58</v>
      </c>
      <c r="Q1066" s="5">
        <v>7</v>
      </c>
      <c r="R1066" s="5" t="s">
        <v>49</v>
      </c>
    </row>
    <row r="1067" spans="2:18" x14ac:dyDescent="0.25">
      <c r="B1067" s="25">
        <f t="shared" si="64"/>
        <v>4.2666666666666666</v>
      </c>
      <c r="C1067" s="5">
        <v>256</v>
      </c>
      <c r="D1067" s="136">
        <v>1064</v>
      </c>
      <c r="E1067" s="13">
        <f t="shared" si="65"/>
        <v>1240</v>
      </c>
      <c r="F1067" s="5">
        <v>164</v>
      </c>
      <c r="G1067" s="5">
        <v>166</v>
      </c>
      <c r="H1067" s="5">
        <v>9</v>
      </c>
      <c r="I1067" s="5" t="s">
        <v>51</v>
      </c>
      <c r="K1067" s="25">
        <f t="shared" si="66"/>
        <v>31.216666666666665</v>
      </c>
      <c r="L1067" s="5">
        <v>1873</v>
      </c>
      <c r="M1067" s="136">
        <f t="shared" si="67"/>
        <v>1064</v>
      </c>
      <c r="N1067" s="5">
        <v>1240</v>
      </c>
      <c r="O1067" s="5">
        <v>80</v>
      </c>
      <c r="P1067" s="5">
        <v>58</v>
      </c>
      <c r="Q1067" s="5">
        <v>7</v>
      </c>
      <c r="R1067" s="5" t="s">
        <v>48</v>
      </c>
    </row>
    <row r="1068" spans="2:18" x14ac:dyDescent="0.25">
      <c r="B1068" s="25">
        <f t="shared" si="64"/>
        <v>4.2666666666666666</v>
      </c>
      <c r="C1068" s="5">
        <v>256</v>
      </c>
      <c r="D1068" s="136">
        <v>1065</v>
      </c>
      <c r="E1068" s="13">
        <f t="shared" si="65"/>
        <v>1241</v>
      </c>
      <c r="F1068" s="5">
        <v>48</v>
      </c>
      <c r="G1068" s="5">
        <v>22</v>
      </c>
      <c r="H1068" s="5">
        <v>6</v>
      </c>
      <c r="I1068" s="5" t="s">
        <v>50</v>
      </c>
      <c r="K1068" s="25">
        <f t="shared" si="66"/>
        <v>31.216666666666665</v>
      </c>
      <c r="L1068" s="5">
        <v>1873</v>
      </c>
      <c r="M1068" s="136">
        <f t="shared" si="67"/>
        <v>1065</v>
      </c>
      <c r="N1068" s="5">
        <v>1241</v>
      </c>
      <c r="O1068" s="5">
        <v>86</v>
      </c>
      <c r="P1068" s="5">
        <v>49</v>
      </c>
      <c r="Q1068" s="5">
        <v>7</v>
      </c>
      <c r="R1068" s="5" t="s">
        <v>48</v>
      </c>
    </row>
    <row r="1069" spans="2:18" x14ac:dyDescent="0.25">
      <c r="B1069" s="25">
        <f t="shared" si="64"/>
        <v>4.2666666666666666</v>
      </c>
      <c r="C1069" s="5">
        <v>256</v>
      </c>
      <c r="D1069" s="136">
        <v>1066</v>
      </c>
      <c r="E1069" s="13">
        <f t="shared" si="65"/>
        <v>1242</v>
      </c>
      <c r="F1069" s="5">
        <v>57</v>
      </c>
      <c r="G1069" s="5">
        <v>92</v>
      </c>
      <c r="H1069" s="5">
        <v>6</v>
      </c>
      <c r="I1069" s="5" t="s">
        <v>51</v>
      </c>
      <c r="K1069" s="25">
        <f t="shared" si="66"/>
        <v>31.216666666666665</v>
      </c>
      <c r="L1069" s="5">
        <v>1873</v>
      </c>
      <c r="M1069" s="136">
        <f t="shared" si="67"/>
        <v>1066</v>
      </c>
      <c r="N1069" s="5">
        <v>1242</v>
      </c>
      <c r="O1069" s="5">
        <v>86</v>
      </c>
      <c r="P1069" s="5">
        <v>154</v>
      </c>
      <c r="Q1069" s="5">
        <v>7</v>
      </c>
      <c r="R1069" s="5" t="s">
        <v>49</v>
      </c>
    </row>
    <row r="1070" spans="2:18" x14ac:dyDescent="0.25">
      <c r="B1070" s="25">
        <f t="shared" si="64"/>
        <v>4.2666666666666666</v>
      </c>
      <c r="C1070" s="5">
        <v>256</v>
      </c>
      <c r="D1070" s="136">
        <v>1067</v>
      </c>
      <c r="E1070" s="13">
        <f t="shared" si="65"/>
        <v>1243</v>
      </c>
      <c r="F1070" s="5">
        <v>82</v>
      </c>
      <c r="G1070" s="5">
        <v>5</v>
      </c>
      <c r="H1070" s="5">
        <v>5</v>
      </c>
      <c r="I1070" s="5" t="s">
        <v>51</v>
      </c>
      <c r="K1070" s="25">
        <f t="shared" si="66"/>
        <v>31.216666666666665</v>
      </c>
      <c r="L1070" s="5">
        <v>1873</v>
      </c>
      <c r="M1070" s="136">
        <f t="shared" si="67"/>
        <v>1067</v>
      </c>
      <c r="N1070" s="5">
        <v>1243</v>
      </c>
      <c r="O1070" s="5">
        <v>90</v>
      </c>
      <c r="P1070" s="5">
        <v>75</v>
      </c>
      <c r="Q1070" s="5">
        <v>9</v>
      </c>
      <c r="R1070" s="5" t="s">
        <v>48</v>
      </c>
    </row>
    <row r="1071" spans="2:18" x14ac:dyDescent="0.25">
      <c r="B1071" s="25">
        <f t="shared" si="64"/>
        <v>4.2666666666666666</v>
      </c>
      <c r="C1071" s="5">
        <v>256</v>
      </c>
      <c r="D1071" s="136">
        <v>1068</v>
      </c>
      <c r="E1071" s="13">
        <f t="shared" si="65"/>
        <v>1244</v>
      </c>
      <c r="F1071" s="5">
        <v>103</v>
      </c>
      <c r="G1071" s="5">
        <v>211</v>
      </c>
      <c r="H1071" s="5">
        <v>7</v>
      </c>
      <c r="I1071" s="5" t="s">
        <v>51</v>
      </c>
      <c r="K1071" s="25">
        <f t="shared" si="66"/>
        <v>31.216666666666665</v>
      </c>
      <c r="L1071" s="5">
        <v>1873</v>
      </c>
      <c r="M1071" s="136">
        <f t="shared" si="67"/>
        <v>1068</v>
      </c>
      <c r="N1071" s="5">
        <v>1244</v>
      </c>
      <c r="O1071" s="5">
        <v>90</v>
      </c>
      <c r="P1071" s="5">
        <v>78</v>
      </c>
      <c r="Q1071" s="5">
        <v>9</v>
      </c>
      <c r="R1071" s="5" t="s">
        <v>48</v>
      </c>
    </row>
    <row r="1072" spans="2:18" x14ac:dyDescent="0.25">
      <c r="B1072" s="25">
        <f t="shared" si="64"/>
        <v>4.2666666666666666</v>
      </c>
      <c r="C1072" s="5">
        <v>256</v>
      </c>
      <c r="D1072" s="136">
        <v>1069</v>
      </c>
      <c r="E1072" s="13">
        <f t="shared" si="65"/>
        <v>1245</v>
      </c>
      <c r="F1072" s="5">
        <v>118</v>
      </c>
      <c r="G1072" s="5">
        <v>122</v>
      </c>
      <c r="H1072" s="5">
        <v>9</v>
      </c>
      <c r="I1072" s="5" t="s">
        <v>50</v>
      </c>
      <c r="K1072" s="25">
        <f t="shared" si="66"/>
        <v>31.216666666666665</v>
      </c>
      <c r="L1072" s="5">
        <v>1873</v>
      </c>
      <c r="M1072" s="136">
        <f t="shared" si="67"/>
        <v>1069</v>
      </c>
      <c r="N1072" s="5">
        <v>1245</v>
      </c>
      <c r="O1072" s="5">
        <v>96</v>
      </c>
      <c r="P1072" s="5">
        <v>174</v>
      </c>
      <c r="Q1072" s="5">
        <v>9</v>
      </c>
      <c r="R1072" s="5" t="s">
        <v>49</v>
      </c>
    </row>
    <row r="1073" spans="2:18" x14ac:dyDescent="0.25">
      <c r="B1073" s="25">
        <f t="shared" si="64"/>
        <v>4.2666666666666666</v>
      </c>
      <c r="C1073" s="5">
        <v>256</v>
      </c>
      <c r="D1073" s="136">
        <v>1070</v>
      </c>
      <c r="E1073" s="13">
        <f t="shared" si="65"/>
        <v>1246</v>
      </c>
      <c r="F1073" s="5">
        <v>169</v>
      </c>
      <c r="G1073" s="5">
        <v>166</v>
      </c>
      <c r="H1073" s="5">
        <v>8</v>
      </c>
      <c r="I1073" s="5" t="s">
        <v>50</v>
      </c>
      <c r="K1073" s="25">
        <f t="shared" si="66"/>
        <v>31.216666666666665</v>
      </c>
      <c r="L1073" s="5">
        <v>1873</v>
      </c>
      <c r="M1073" s="136">
        <f t="shared" si="67"/>
        <v>1070</v>
      </c>
      <c r="N1073" s="5">
        <v>1246</v>
      </c>
      <c r="O1073" s="5">
        <v>134</v>
      </c>
      <c r="P1073" s="5">
        <v>54</v>
      </c>
      <c r="Q1073" s="5">
        <v>8</v>
      </c>
      <c r="R1073" s="5" t="s">
        <v>51</v>
      </c>
    </row>
    <row r="1074" spans="2:18" x14ac:dyDescent="0.25">
      <c r="B1074" s="25">
        <f t="shared" si="64"/>
        <v>4.2666666666666666</v>
      </c>
      <c r="C1074" s="5">
        <v>256</v>
      </c>
      <c r="D1074" s="136">
        <v>1071</v>
      </c>
      <c r="E1074" s="13">
        <f t="shared" si="65"/>
        <v>1247</v>
      </c>
      <c r="F1074" s="5">
        <v>174</v>
      </c>
      <c r="G1074" s="5">
        <v>166</v>
      </c>
      <c r="H1074" s="5">
        <v>8</v>
      </c>
      <c r="I1074" s="5" t="s">
        <v>48</v>
      </c>
      <c r="K1074" s="25">
        <f t="shared" si="66"/>
        <v>31.216666666666665</v>
      </c>
      <c r="L1074" s="5">
        <v>1873</v>
      </c>
      <c r="M1074" s="136">
        <f t="shared" si="67"/>
        <v>1071</v>
      </c>
      <c r="N1074" s="5">
        <v>1247</v>
      </c>
      <c r="O1074" s="5">
        <v>134</v>
      </c>
      <c r="P1074" s="5">
        <v>58</v>
      </c>
      <c r="Q1074" s="5">
        <v>8</v>
      </c>
      <c r="R1074" s="5" t="s">
        <v>51</v>
      </c>
    </row>
    <row r="1075" spans="2:18" x14ac:dyDescent="0.25">
      <c r="B1075" s="25">
        <f t="shared" si="64"/>
        <v>4.2666666666666666</v>
      </c>
      <c r="C1075" s="5">
        <v>256</v>
      </c>
      <c r="D1075" s="136">
        <v>1072</v>
      </c>
      <c r="E1075" s="13">
        <f t="shared" si="65"/>
        <v>1248</v>
      </c>
      <c r="F1075" s="5">
        <v>89</v>
      </c>
      <c r="G1075" s="5">
        <v>118</v>
      </c>
      <c r="H1075" s="5">
        <v>7</v>
      </c>
      <c r="I1075" s="5" t="s">
        <v>51</v>
      </c>
      <c r="K1075" s="25">
        <f t="shared" si="66"/>
        <v>31.216666666666665</v>
      </c>
      <c r="L1075" s="5">
        <v>1873</v>
      </c>
      <c r="M1075" s="136">
        <f t="shared" si="67"/>
        <v>1072</v>
      </c>
      <c r="N1075" s="5">
        <v>1248</v>
      </c>
      <c r="O1075" s="5">
        <v>134</v>
      </c>
      <c r="P1075" s="5">
        <v>154</v>
      </c>
      <c r="Q1075" s="5">
        <v>7</v>
      </c>
      <c r="R1075" s="5" t="s">
        <v>48</v>
      </c>
    </row>
    <row r="1076" spans="2:18" x14ac:dyDescent="0.25">
      <c r="B1076" s="25">
        <f t="shared" si="64"/>
        <v>4.2666666666666666</v>
      </c>
      <c r="C1076" s="5">
        <v>256</v>
      </c>
      <c r="D1076" s="136">
        <v>1073</v>
      </c>
      <c r="E1076" s="13">
        <f t="shared" si="65"/>
        <v>1249</v>
      </c>
      <c r="F1076" s="5">
        <v>166</v>
      </c>
      <c r="G1076" s="5">
        <v>188</v>
      </c>
      <c r="H1076" s="5">
        <v>7</v>
      </c>
      <c r="I1076" s="5" t="s">
        <v>50</v>
      </c>
      <c r="K1076" s="25">
        <f t="shared" si="66"/>
        <v>31.216666666666665</v>
      </c>
      <c r="L1076" s="5">
        <v>1873</v>
      </c>
      <c r="M1076" s="136">
        <f t="shared" si="67"/>
        <v>1073</v>
      </c>
      <c r="N1076" s="5">
        <v>1249</v>
      </c>
      <c r="O1076" s="5">
        <v>140</v>
      </c>
      <c r="P1076" s="5">
        <v>57</v>
      </c>
      <c r="Q1076" s="5">
        <v>7</v>
      </c>
      <c r="R1076" s="5" t="s">
        <v>48</v>
      </c>
    </row>
    <row r="1077" spans="2:18" x14ac:dyDescent="0.25">
      <c r="B1077" s="25">
        <f t="shared" si="64"/>
        <v>4.2666666666666666</v>
      </c>
      <c r="C1077" s="5">
        <v>256</v>
      </c>
      <c r="D1077" s="136">
        <v>1074</v>
      </c>
      <c r="E1077" s="13">
        <f t="shared" si="65"/>
        <v>1250</v>
      </c>
      <c r="F1077" s="5">
        <v>71</v>
      </c>
      <c r="G1077" s="5">
        <v>10</v>
      </c>
      <c r="H1077" s="5">
        <v>4</v>
      </c>
      <c r="I1077" s="5" t="s">
        <v>48</v>
      </c>
      <c r="K1077" s="25">
        <f t="shared" si="66"/>
        <v>31.216666666666665</v>
      </c>
      <c r="L1077" s="5">
        <v>1873</v>
      </c>
      <c r="M1077" s="136">
        <f t="shared" si="67"/>
        <v>1074</v>
      </c>
      <c r="N1077" s="5">
        <v>1250</v>
      </c>
      <c r="O1077" s="5">
        <v>140</v>
      </c>
      <c r="P1077" s="5">
        <v>58</v>
      </c>
      <c r="Q1077" s="5">
        <v>7</v>
      </c>
      <c r="R1077" s="5" t="s">
        <v>48</v>
      </c>
    </row>
    <row r="1078" spans="2:18" x14ac:dyDescent="0.25">
      <c r="B1078" s="25">
        <f t="shared" si="64"/>
        <v>4.2666666666666666</v>
      </c>
      <c r="C1078" s="5">
        <v>256</v>
      </c>
      <c r="D1078" s="136">
        <v>1075</v>
      </c>
      <c r="E1078" s="13">
        <f t="shared" si="65"/>
        <v>1251</v>
      </c>
      <c r="F1078" s="5">
        <v>106</v>
      </c>
      <c r="G1078" s="5">
        <v>66</v>
      </c>
      <c r="H1078" s="5">
        <v>5</v>
      </c>
      <c r="I1078" s="5" t="s">
        <v>48</v>
      </c>
      <c r="K1078" s="25">
        <f t="shared" si="66"/>
        <v>31.216666666666665</v>
      </c>
      <c r="L1078" s="5">
        <v>1873</v>
      </c>
      <c r="M1078" s="136">
        <f t="shared" si="67"/>
        <v>1075</v>
      </c>
      <c r="N1078" s="5">
        <v>1251</v>
      </c>
      <c r="O1078" s="5">
        <v>140</v>
      </c>
      <c r="P1078" s="5">
        <v>59</v>
      </c>
      <c r="Q1078" s="5">
        <v>7</v>
      </c>
      <c r="R1078" s="5" t="s">
        <v>49</v>
      </c>
    </row>
    <row r="1079" spans="2:18" x14ac:dyDescent="0.25">
      <c r="B1079" s="25">
        <f t="shared" si="64"/>
        <v>4.2666666666666666</v>
      </c>
      <c r="C1079" s="5">
        <v>256</v>
      </c>
      <c r="D1079" s="136">
        <v>1076</v>
      </c>
      <c r="E1079" s="13">
        <f t="shared" si="65"/>
        <v>1252</v>
      </c>
      <c r="F1079" s="5">
        <v>74</v>
      </c>
      <c r="G1079" s="5">
        <v>138</v>
      </c>
      <c r="H1079" s="5">
        <v>9</v>
      </c>
      <c r="I1079" s="5" t="s">
        <v>51</v>
      </c>
      <c r="K1079" s="25">
        <f t="shared" si="66"/>
        <v>31.216666666666665</v>
      </c>
      <c r="L1079" s="5">
        <v>1873</v>
      </c>
      <c r="M1079" s="136">
        <f t="shared" si="67"/>
        <v>1076</v>
      </c>
      <c r="N1079" s="5">
        <v>1252</v>
      </c>
      <c r="O1079" s="5">
        <v>140</v>
      </c>
      <c r="P1079" s="5">
        <v>154</v>
      </c>
      <c r="Q1079" s="5">
        <v>7</v>
      </c>
      <c r="R1079" s="5" t="s">
        <v>48</v>
      </c>
    </row>
    <row r="1080" spans="2:18" x14ac:dyDescent="0.25">
      <c r="B1080" s="25">
        <f t="shared" si="64"/>
        <v>4.2666666666666666</v>
      </c>
      <c r="C1080" s="5">
        <v>256</v>
      </c>
      <c r="D1080" s="136">
        <v>1077</v>
      </c>
      <c r="E1080" s="13">
        <f t="shared" si="65"/>
        <v>1253</v>
      </c>
      <c r="F1080" s="5">
        <v>132</v>
      </c>
      <c r="G1080" s="5">
        <v>134</v>
      </c>
      <c r="H1080" s="5">
        <v>7</v>
      </c>
      <c r="I1080" s="5" t="s">
        <v>51</v>
      </c>
      <c r="K1080" s="25">
        <f t="shared" si="66"/>
        <v>31.216666666666665</v>
      </c>
      <c r="L1080" s="5">
        <v>1873</v>
      </c>
      <c r="M1080" s="136">
        <f t="shared" si="67"/>
        <v>1077</v>
      </c>
      <c r="N1080" s="5">
        <v>1253</v>
      </c>
      <c r="O1080" s="5">
        <v>140</v>
      </c>
      <c r="P1080" s="5">
        <v>156</v>
      </c>
      <c r="Q1080" s="5">
        <v>8</v>
      </c>
      <c r="R1080" s="5" t="s">
        <v>51</v>
      </c>
    </row>
    <row r="1081" spans="2:18" x14ac:dyDescent="0.25">
      <c r="B1081" s="25">
        <f t="shared" si="64"/>
        <v>4.2666666666666666</v>
      </c>
      <c r="C1081" s="5">
        <v>256</v>
      </c>
      <c r="D1081" s="136">
        <v>1078</v>
      </c>
      <c r="E1081" s="13">
        <f t="shared" si="65"/>
        <v>1254</v>
      </c>
      <c r="F1081" s="5">
        <v>143</v>
      </c>
      <c r="G1081" s="5">
        <v>87</v>
      </c>
      <c r="H1081" s="5">
        <v>6</v>
      </c>
      <c r="I1081" s="5" t="s">
        <v>48</v>
      </c>
      <c r="K1081" s="25">
        <f t="shared" si="66"/>
        <v>31.216666666666665</v>
      </c>
      <c r="L1081" s="5">
        <v>1873</v>
      </c>
      <c r="M1081" s="136">
        <f t="shared" si="67"/>
        <v>1078</v>
      </c>
      <c r="N1081" s="5">
        <v>1254</v>
      </c>
      <c r="O1081" s="5">
        <v>147</v>
      </c>
      <c r="P1081" s="5">
        <v>220</v>
      </c>
      <c r="Q1081" s="5">
        <v>7</v>
      </c>
      <c r="R1081" s="5" t="s">
        <v>52</v>
      </c>
    </row>
    <row r="1082" spans="2:18" x14ac:dyDescent="0.25">
      <c r="B1082" s="25">
        <f t="shared" si="64"/>
        <v>4.2666666666666666</v>
      </c>
      <c r="C1082" s="5">
        <v>256</v>
      </c>
      <c r="D1082" s="136">
        <v>1079</v>
      </c>
      <c r="E1082" s="13">
        <f t="shared" si="65"/>
        <v>1255</v>
      </c>
      <c r="F1082" s="5">
        <v>158</v>
      </c>
      <c r="G1082" s="5">
        <v>135</v>
      </c>
      <c r="H1082" s="5">
        <v>7</v>
      </c>
      <c r="I1082" s="5" t="s">
        <v>48</v>
      </c>
      <c r="K1082" s="25">
        <f t="shared" si="66"/>
        <v>31.216666666666665</v>
      </c>
      <c r="L1082" s="5">
        <v>1873</v>
      </c>
      <c r="M1082" s="136">
        <f t="shared" si="67"/>
        <v>1079</v>
      </c>
      <c r="N1082" s="5">
        <v>1255</v>
      </c>
      <c r="O1082" s="5">
        <v>155</v>
      </c>
      <c r="P1082" s="5">
        <v>60</v>
      </c>
      <c r="Q1082" s="5">
        <v>8</v>
      </c>
      <c r="R1082" s="5" t="s">
        <v>51</v>
      </c>
    </row>
    <row r="1083" spans="2:18" x14ac:dyDescent="0.25">
      <c r="B1083" s="25">
        <f t="shared" si="64"/>
        <v>4.2666666666666666</v>
      </c>
      <c r="C1083" s="5">
        <v>256</v>
      </c>
      <c r="D1083" s="136">
        <v>1080</v>
      </c>
      <c r="E1083" s="13">
        <f t="shared" si="65"/>
        <v>1256</v>
      </c>
      <c r="F1083" s="5">
        <v>2</v>
      </c>
      <c r="G1083" s="5">
        <v>162</v>
      </c>
      <c r="H1083" s="5">
        <v>8</v>
      </c>
      <c r="I1083" s="5" t="s">
        <v>49</v>
      </c>
      <c r="K1083" s="25">
        <f t="shared" si="66"/>
        <v>31.216666666666665</v>
      </c>
      <c r="L1083" s="5">
        <v>1873</v>
      </c>
      <c r="M1083" s="136">
        <f t="shared" si="67"/>
        <v>1080</v>
      </c>
      <c r="N1083" s="5">
        <v>1256</v>
      </c>
      <c r="O1083" s="5">
        <v>163</v>
      </c>
      <c r="P1083" s="5">
        <v>49</v>
      </c>
      <c r="Q1083" s="5">
        <v>9</v>
      </c>
      <c r="R1083" s="5" t="s">
        <v>51</v>
      </c>
    </row>
    <row r="1084" spans="2:18" x14ac:dyDescent="0.25">
      <c r="B1084" s="25">
        <f t="shared" si="64"/>
        <v>4.2666666666666666</v>
      </c>
      <c r="C1084" s="5">
        <v>256</v>
      </c>
      <c r="D1084" s="136">
        <v>1081</v>
      </c>
      <c r="E1084" s="13">
        <f t="shared" si="65"/>
        <v>1257</v>
      </c>
      <c r="F1084" s="5">
        <v>160</v>
      </c>
      <c r="G1084" s="5">
        <v>88</v>
      </c>
      <c r="H1084" s="5">
        <v>5</v>
      </c>
      <c r="I1084" s="5" t="s">
        <v>49</v>
      </c>
      <c r="K1084" s="25">
        <f t="shared" si="66"/>
        <v>31.216666666666665</v>
      </c>
      <c r="L1084" s="5">
        <v>1873</v>
      </c>
      <c r="M1084" s="136">
        <f t="shared" si="67"/>
        <v>1081</v>
      </c>
      <c r="N1084" s="5">
        <v>1257</v>
      </c>
      <c r="O1084" s="5">
        <v>163</v>
      </c>
      <c r="P1084" s="5">
        <v>51</v>
      </c>
      <c r="Q1084" s="5">
        <v>9</v>
      </c>
      <c r="R1084" s="5" t="s">
        <v>48</v>
      </c>
    </row>
    <row r="1085" spans="2:18" x14ac:dyDescent="0.25">
      <c r="B1085" s="25">
        <f t="shared" si="64"/>
        <v>4.2666666666666666</v>
      </c>
      <c r="C1085" s="5">
        <v>256</v>
      </c>
      <c r="D1085" s="136">
        <v>1082</v>
      </c>
      <c r="E1085" s="13">
        <f t="shared" si="65"/>
        <v>1258</v>
      </c>
      <c r="F1085" s="5">
        <v>22</v>
      </c>
      <c r="G1085" s="5">
        <v>192</v>
      </c>
      <c r="H1085" s="5">
        <v>8</v>
      </c>
      <c r="I1085" s="5" t="s">
        <v>49</v>
      </c>
      <c r="K1085" s="25">
        <f t="shared" si="66"/>
        <v>31.216666666666665</v>
      </c>
      <c r="L1085" s="5">
        <v>1873</v>
      </c>
      <c r="M1085" s="136">
        <f t="shared" si="67"/>
        <v>1082</v>
      </c>
      <c r="N1085" s="5">
        <v>1258</v>
      </c>
      <c r="O1085" s="5">
        <v>165</v>
      </c>
      <c r="P1085" s="5">
        <v>67</v>
      </c>
      <c r="Q1085" s="5">
        <v>7</v>
      </c>
      <c r="R1085" s="5" t="s">
        <v>51</v>
      </c>
    </row>
    <row r="1086" spans="2:18" x14ac:dyDescent="0.25">
      <c r="B1086" s="25">
        <f t="shared" si="64"/>
        <v>4.2666666666666666</v>
      </c>
      <c r="C1086" s="5">
        <v>256</v>
      </c>
      <c r="D1086" s="136">
        <v>1083</v>
      </c>
      <c r="E1086" s="13">
        <f t="shared" si="65"/>
        <v>1259</v>
      </c>
      <c r="F1086" s="5">
        <v>65</v>
      </c>
      <c r="G1086" s="5">
        <v>73</v>
      </c>
      <c r="H1086" s="5">
        <v>5</v>
      </c>
      <c r="I1086" s="5" t="s">
        <v>49</v>
      </c>
      <c r="K1086" s="25">
        <f t="shared" si="66"/>
        <v>31.216666666666665</v>
      </c>
      <c r="L1086" s="5">
        <v>1873</v>
      </c>
      <c r="M1086" s="136">
        <f t="shared" si="67"/>
        <v>1083</v>
      </c>
      <c r="N1086" s="5">
        <v>1259</v>
      </c>
      <c r="O1086" s="5">
        <v>165</v>
      </c>
      <c r="P1086" s="5">
        <v>68</v>
      </c>
      <c r="Q1086" s="5">
        <v>7</v>
      </c>
      <c r="R1086" s="5" t="s">
        <v>51</v>
      </c>
    </row>
    <row r="1087" spans="2:18" x14ac:dyDescent="0.25">
      <c r="B1087" s="25">
        <f t="shared" si="64"/>
        <v>4.2666666666666666</v>
      </c>
      <c r="C1087" s="5">
        <v>256</v>
      </c>
      <c r="D1087" s="136">
        <v>1084</v>
      </c>
      <c r="E1087" s="13">
        <f t="shared" si="65"/>
        <v>1260</v>
      </c>
      <c r="F1087" s="5">
        <v>76</v>
      </c>
      <c r="G1087" s="5">
        <v>138</v>
      </c>
      <c r="H1087" s="5">
        <v>9</v>
      </c>
      <c r="I1087" s="5" t="s">
        <v>48</v>
      </c>
      <c r="K1087" s="25">
        <f t="shared" si="66"/>
        <v>31.216666666666665</v>
      </c>
      <c r="L1087" s="5">
        <v>1873</v>
      </c>
      <c r="M1087" s="136">
        <f t="shared" si="67"/>
        <v>1084</v>
      </c>
      <c r="N1087" s="5">
        <v>1260</v>
      </c>
      <c r="O1087" s="5">
        <v>167</v>
      </c>
      <c r="P1087" s="5">
        <v>68</v>
      </c>
      <c r="Q1087" s="5">
        <v>8</v>
      </c>
      <c r="R1087" s="5" t="s">
        <v>52</v>
      </c>
    </row>
    <row r="1088" spans="2:18" x14ac:dyDescent="0.25">
      <c r="B1088" s="25">
        <f t="shared" si="64"/>
        <v>4.2666666666666666</v>
      </c>
      <c r="C1088" s="5">
        <v>256</v>
      </c>
      <c r="D1088" s="136">
        <v>1085</v>
      </c>
      <c r="E1088" s="13">
        <f t="shared" si="65"/>
        <v>1261</v>
      </c>
      <c r="F1088" s="5">
        <v>91</v>
      </c>
      <c r="G1088" s="5">
        <v>229</v>
      </c>
      <c r="H1088" s="5">
        <v>6</v>
      </c>
      <c r="I1088" s="5" t="s">
        <v>48</v>
      </c>
      <c r="K1088" s="25">
        <f t="shared" si="66"/>
        <v>31.266666666666666</v>
      </c>
      <c r="L1088" s="5">
        <v>1876</v>
      </c>
      <c r="M1088" s="136">
        <f t="shared" si="67"/>
        <v>1085</v>
      </c>
      <c r="N1088" s="5">
        <v>1261</v>
      </c>
      <c r="O1088" s="5">
        <v>2</v>
      </c>
      <c r="P1088" s="5">
        <v>156</v>
      </c>
      <c r="Q1088" s="5">
        <v>8</v>
      </c>
      <c r="R1088" s="5" t="s">
        <v>48</v>
      </c>
    </row>
    <row r="1089" spans="2:18" x14ac:dyDescent="0.25">
      <c r="B1089" s="25">
        <f t="shared" si="64"/>
        <v>4.2666666666666666</v>
      </c>
      <c r="C1089" s="5">
        <v>256</v>
      </c>
      <c r="D1089" s="136">
        <v>1086</v>
      </c>
      <c r="E1089" s="13">
        <f t="shared" si="65"/>
        <v>1262</v>
      </c>
      <c r="F1089" s="5">
        <v>63</v>
      </c>
      <c r="G1089" s="5">
        <v>200</v>
      </c>
      <c r="H1089" s="5">
        <v>9</v>
      </c>
      <c r="I1089" s="5" t="s">
        <v>48</v>
      </c>
      <c r="K1089" s="25">
        <f t="shared" si="66"/>
        <v>31.266666666666666</v>
      </c>
      <c r="L1089" s="5">
        <v>1876</v>
      </c>
      <c r="M1089" s="136">
        <f t="shared" si="67"/>
        <v>1086</v>
      </c>
      <c r="N1089" s="5">
        <v>1262</v>
      </c>
      <c r="O1089" s="5">
        <v>1</v>
      </c>
      <c r="P1089" s="5">
        <v>50</v>
      </c>
      <c r="Q1089" s="5">
        <v>8</v>
      </c>
      <c r="R1089" s="5" t="s">
        <v>48</v>
      </c>
    </row>
    <row r="1090" spans="2:18" x14ac:dyDescent="0.25">
      <c r="B1090" s="25">
        <f t="shared" si="64"/>
        <v>4.2666666666666666</v>
      </c>
      <c r="C1090" s="5">
        <v>256</v>
      </c>
      <c r="D1090" s="136">
        <v>1087</v>
      </c>
      <c r="E1090" s="13">
        <f t="shared" si="65"/>
        <v>1263</v>
      </c>
      <c r="F1090" s="5">
        <v>104</v>
      </c>
      <c r="G1090" s="5">
        <v>217</v>
      </c>
      <c r="H1090" s="5">
        <v>9</v>
      </c>
      <c r="I1090" s="5" t="s">
        <v>48</v>
      </c>
      <c r="K1090" s="25">
        <f t="shared" si="66"/>
        <v>31.266666666666666</v>
      </c>
      <c r="L1090" s="5">
        <v>1876</v>
      </c>
      <c r="M1090" s="136">
        <f t="shared" si="67"/>
        <v>1087</v>
      </c>
      <c r="N1090" s="5">
        <v>1263</v>
      </c>
      <c r="O1090" s="5">
        <v>1</v>
      </c>
      <c r="P1090" s="5">
        <v>51</v>
      </c>
      <c r="Q1090" s="5">
        <v>8</v>
      </c>
      <c r="R1090" s="5" t="s">
        <v>51</v>
      </c>
    </row>
    <row r="1091" spans="2:18" x14ac:dyDescent="0.25">
      <c r="B1091" s="25">
        <f t="shared" si="64"/>
        <v>4.2666666666666666</v>
      </c>
      <c r="C1091" s="5">
        <v>256</v>
      </c>
      <c r="D1091" s="136">
        <v>1088</v>
      </c>
      <c r="E1091" s="13">
        <f t="shared" si="65"/>
        <v>1264</v>
      </c>
      <c r="F1091" s="5">
        <v>129</v>
      </c>
      <c r="G1091" s="5">
        <v>200</v>
      </c>
      <c r="H1091" s="5">
        <v>8</v>
      </c>
      <c r="I1091" s="5" t="s">
        <v>48</v>
      </c>
      <c r="K1091" s="25">
        <f t="shared" si="66"/>
        <v>31.266666666666666</v>
      </c>
      <c r="L1091" s="5">
        <v>1876</v>
      </c>
      <c r="M1091" s="136">
        <f t="shared" si="67"/>
        <v>1088</v>
      </c>
      <c r="N1091" s="5">
        <v>1264</v>
      </c>
      <c r="O1091" s="5">
        <v>1</v>
      </c>
      <c r="P1091" s="5">
        <v>54</v>
      </c>
      <c r="Q1091" s="5">
        <v>8</v>
      </c>
      <c r="R1091" s="5" t="s">
        <v>50</v>
      </c>
    </row>
    <row r="1092" spans="2:18" x14ac:dyDescent="0.25">
      <c r="B1092" s="25">
        <f t="shared" si="64"/>
        <v>4.2666666666666666</v>
      </c>
      <c r="C1092" s="5">
        <v>256</v>
      </c>
      <c r="D1092" s="136">
        <v>1089</v>
      </c>
      <c r="E1092" s="13">
        <f t="shared" si="65"/>
        <v>1265</v>
      </c>
      <c r="F1092" s="5">
        <v>7</v>
      </c>
      <c r="G1092" s="5">
        <v>100</v>
      </c>
      <c r="H1092" s="5">
        <v>6</v>
      </c>
      <c r="I1092" s="5" t="s">
        <v>51</v>
      </c>
      <c r="K1092" s="25">
        <f t="shared" si="66"/>
        <v>31.266666666666666</v>
      </c>
      <c r="L1092" s="5">
        <v>1876</v>
      </c>
      <c r="M1092" s="136">
        <f t="shared" si="67"/>
        <v>1089</v>
      </c>
      <c r="N1092" s="5">
        <v>1265</v>
      </c>
      <c r="O1092" s="5">
        <v>2</v>
      </c>
      <c r="P1092" s="5">
        <v>53</v>
      </c>
      <c r="Q1092" s="5">
        <v>8</v>
      </c>
      <c r="R1092" s="5" t="s">
        <v>49</v>
      </c>
    </row>
    <row r="1093" spans="2:18" x14ac:dyDescent="0.25">
      <c r="B1093" s="25">
        <f t="shared" ref="B1093:B1156" si="68">C1093/60</f>
        <v>4.2666666666666666</v>
      </c>
      <c r="C1093" s="5">
        <v>256</v>
      </c>
      <c r="D1093" s="136">
        <v>1090</v>
      </c>
      <c r="E1093" s="13">
        <f t="shared" ref="E1093:E1156" si="69">D1093+176</f>
        <v>1266</v>
      </c>
      <c r="F1093" s="5">
        <v>34</v>
      </c>
      <c r="G1093" s="5">
        <v>164</v>
      </c>
      <c r="H1093" s="5">
        <v>7</v>
      </c>
      <c r="I1093" s="5" t="s">
        <v>48</v>
      </c>
      <c r="K1093" s="25">
        <f t="shared" ref="K1093:K1156" si="70">L1093/60</f>
        <v>31.266666666666666</v>
      </c>
      <c r="L1093" s="5">
        <v>1876</v>
      </c>
      <c r="M1093" s="136">
        <f t="shared" ref="M1093:M1156" si="71">N1093-176</f>
        <v>1090</v>
      </c>
      <c r="N1093" s="5">
        <v>1266</v>
      </c>
      <c r="O1093" s="5">
        <v>2</v>
      </c>
      <c r="P1093" s="5">
        <v>54</v>
      </c>
      <c r="Q1093" s="5">
        <v>8</v>
      </c>
      <c r="R1093" s="5" t="s">
        <v>49</v>
      </c>
    </row>
    <row r="1094" spans="2:18" x14ac:dyDescent="0.25">
      <c r="B1094" s="25">
        <f t="shared" si="68"/>
        <v>4.2666666666666666</v>
      </c>
      <c r="C1094" s="5">
        <v>256</v>
      </c>
      <c r="D1094" s="136">
        <v>1091</v>
      </c>
      <c r="E1094" s="13">
        <f t="shared" si="69"/>
        <v>1267</v>
      </c>
      <c r="F1094" s="5">
        <v>39</v>
      </c>
      <c r="G1094" s="5">
        <v>164</v>
      </c>
      <c r="H1094" s="5">
        <v>9</v>
      </c>
      <c r="I1094" s="5" t="s">
        <v>48</v>
      </c>
      <c r="K1094" s="25">
        <f t="shared" si="70"/>
        <v>31.266666666666666</v>
      </c>
      <c r="L1094" s="5">
        <v>1876</v>
      </c>
      <c r="M1094" s="136">
        <f t="shared" si="71"/>
        <v>1091</v>
      </c>
      <c r="N1094" s="5">
        <v>1267</v>
      </c>
      <c r="O1094" s="5">
        <v>2</v>
      </c>
      <c r="P1094" s="5">
        <v>58</v>
      </c>
      <c r="Q1094" s="5">
        <v>8</v>
      </c>
      <c r="R1094" s="5" t="s">
        <v>51</v>
      </c>
    </row>
    <row r="1095" spans="2:18" x14ac:dyDescent="0.25">
      <c r="B1095" s="25">
        <f t="shared" si="68"/>
        <v>4.2666666666666666</v>
      </c>
      <c r="C1095" s="5">
        <v>256</v>
      </c>
      <c r="D1095" s="136">
        <v>1092</v>
      </c>
      <c r="E1095" s="13">
        <f t="shared" si="69"/>
        <v>1268</v>
      </c>
      <c r="F1095" s="5">
        <v>102</v>
      </c>
      <c r="G1095" s="5">
        <v>186</v>
      </c>
      <c r="H1095" s="5">
        <v>8</v>
      </c>
      <c r="I1095" s="5" t="s">
        <v>49</v>
      </c>
      <c r="K1095" s="25">
        <f t="shared" si="70"/>
        <v>31.266666666666666</v>
      </c>
      <c r="L1095" s="5">
        <v>1876</v>
      </c>
      <c r="M1095" s="136">
        <f t="shared" si="71"/>
        <v>1092</v>
      </c>
      <c r="N1095" s="5">
        <v>1268</v>
      </c>
      <c r="O1095" s="5">
        <v>11</v>
      </c>
      <c r="P1095" s="5">
        <v>58</v>
      </c>
      <c r="Q1095" s="5">
        <v>8</v>
      </c>
      <c r="R1095" s="5" t="s">
        <v>48</v>
      </c>
    </row>
    <row r="1096" spans="2:18" x14ac:dyDescent="0.25">
      <c r="B1096" s="25">
        <f t="shared" si="68"/>
        <v>4.2666666666666666</v>
      </c>
      <c r="C1096" s="5">
        <v>256</v>
      </c>
      <c r="D1096" s="136">
        <v>1093</v>
      </c>
      <c r="E1096" s="13">
        <f t="shared" si="69"/>
        <v>1269</v>
      </c>
      <c r="F1096" s="5">
        <v>121</v>
      </c>
      <c r="G1096" s="5">
        <v>199</v>
      </c>
      <c r="H1096" s="5">
        <v>9</v>
      </c>
      <c r="I1096" s="5" t="s">
        <v>51</v>
      </c>
      <c r="K1096" s="25">
        <f t="shared" si="70"/>
        <v>31.266666666666666</v>
      </c>
      <c r="L1096" s="5">
        <v>1876</v>
      </c>
      <c r="M1096" s="136">
        <f t="shared" si="71"/>
        <v>1093</v>
      </c>
      <c r="N1096" s="5">
        <v>1269</v>
      </c>
      <c r="O1096" s="5">
        <v>14</v>
      </c>
      <c r="P1096" s="5">
        <v>51</v>
      </c>
      <c r="Q1096" s="5">
        <v>8</v>
      </c>
      <c r="R1096" s="5" t="s">
        <v>51</v>
      </c>
    </row>
    <row r="1097" spans="2:18" x14ac:dyDescent="0.25">
      <c r="B1097" s="25">
        <f t="shared" si="68"/>
        <v>4.2666666666666666</v>
      </c>
      <c r="C1097" s="5">
        <v>256</v>
      </c>
      <c r="D1097" s="136">
        <v>1094</v>
      </c>
      <c r="E1097" s="13">
        <f t="shared" si="69"/>
        <v>1270</v>
      </c>
      <c r="F1097" s="5">
        <v>3</v>
      </c>
      <c r="G1097" s="5">
        <v>26</v>
      </c>
      <c r="H1097" s="5">
        <v>5</v>
      </c>
      <c r="I1097" s="5" t="s">
        <v>48</v>
      </c>
      <c r="K1097" s="25">
        <f t="shared" si="70"/>
        <v>31.266666666666666</v>
      </c>
      <c r="L1097" s="5">
        <v>1876</v>
      </c>
      <c r="M1097" s="136">
        <f t="shared" si="71"/>
        <v>1094</v>
      </c>
      <c r="N1097" s="5">
        <v>1270</v>
      </c>
      <c r="O1097" s="5">
        <v>14</v>
      </c>
      <c r="P1097" s="5">
        <v>53</v>
      </c>
      <c r="Q1097" s="5">
        <v>9</v>
      </c>
      <c r="R1097" s="5" t="s">
        <v>51</v>
      </c>
    </row>
    <row r="1098" spans="2:18" x14ac:dyDescent="0.25">
      <c r="B1098" s="25">
        <f t="shared" si="68"/>
        <v>4.2666666666666666</v>
      </c>
      <c r="C1098" s="5">
        <v>256</v>
      </c>
      <c r="D1098" s="136">
        <v>1095</v>
      </c>
      <c r="E1098" s="13">
        <f t="shared" si="69"/>
        <v>1271</v>
      </c>
      <c r="F1098" s="5">
        <v>36</v>
      </c>
      <c r="G1098" s="5">
        <v>108</v>
      </c>
      <c r="H1098" s="5">
        <v>9</v>
      </c>
      <c r="I1098" s="5" t="s">
        <v>48</v>
      </c>
      <c r="K1098" s="25">
        <f t="shared" si="70"/>
        <v>31.266666666666666</v>
      </c>
      <c r="L1098" s="5">
        <v>1876</v>
      </c>
      <c r="M1098" s="136">
        <f t="shared" si="71"/>
        <v>1095</v>
      </c>
      <c r="N1098" s="5">
        <v>1271</v>
      </c>
      <c r="O1098" s="5">
        <v>29</v>
      </c>
      <c r="P1098" s="5">
        <v>58</v>
      </c>
      <c r="Q1098" s="5">
        <v>8</v>
      </c>
      <c r="R1098" s="5" t="s">
        <v>49</v>
      </c>
    </row>
    <row r="1099" spans="2:18" x14ac:dyDescent="0.25">
      <c r="B1099" s="25">
        <f t="shared" si="68"/>
        <v>4.2666666666666666</v>
      </c>
      <c r="C1099" s="5">
        <v>256</v>
      </c>
      <c r="D1099" s="136">
        <v>1096</v>
      </c>
      <c r="E1099" s="13">
        <f t="shared" si="69"/>
        <v>1272</v>
      </c>
      <c r="F1099" s="5">
        <v>139</v>
      </c>
      <c r="G1099" s="5">
        <v>69</v>
      </c>
      <c r="H1099" s="5">
        <v>5</v>
      </c>
      <c r="I1099" s="5" t="s">
        <v>49</v>
      </c>
      <c r="K1099" s="25">
        <f t="shared" si="70"/>
        <v>31.266666666666666</v>
      </c>
      <c r="L1099" s="5">
        <v>1876</v>
      </c>
      <c r="M1099" s="136">
        <f t="shared" si="71"/>
        <v>1096</v>
      </c>
      <c r="N1099" s="5">
        <v>1272</v>
      </c>
      <c r="O1099" s="5">
        <v>29</v>
      </c>
      <c r="P1099" s="5">
        <v>60</v>
      </c>
      <c r="Q1099" s="5">
        <v>8</v>
      </c>
      <c r="R1099" s="5" t="s">
        <v>48</v>
      </c>
    </row>
    <row r="1100" spans="2:18" x14ac:dyDescent="0.25">
      <c r="B1100" s="25">
        <f t="shared" si="68"/>
        <v>4.2666666666666666</v>
      </c>
      <c r="C1100" s="5">
        <v>256</v>
      </c>
      <c r="D1100" s="136">
        <v>1097</v>
      </c>
      <c r="E1100" s="13">
        <f t="shared" si="69"/>
        <v>1273</v>
      </c>
      <c r="F1100" s="5">
        <v>157</v>
      </c>
      <c r="G1100" s="5">
        <v>119</v>
      </c>
      <c r="H1100" s="5">
        <v>9</v>
      </c>
      <c r="I1100" s="5" t="s">
        <v>52</v>
      </c>
      <c r="K1100" s="25">
        <f t="shared" si="70"/>
        <v>31.266666666666666</v>
      </c>
      <c r="L1100" s="5">
        <v>1876</v>
      </c>
      <c r="M1100" s="136">
        <f t="shared" si="71"/>
        <v>1097</v>
      </c>
      <c r="N1100" s="5">
        <v>1273</v>
      </c>
      <c r="O1100" s="5">
        <v>29</v>
      </c>
      <c r="P1100" s="5">
        <v>156</v>
      </c>
      <c r="Q1100" s="5">
        <v>8</v>
      </c>
      <c r="R1100" s="5" t="s">
        <v>49</v>
      </c>
    </row>
    <row r="1101" spans="2:18" x14ac:dyDescent="0.25">
      <c r="B1101" s="25">
        <f t="shared" si="68"/>
        <v>4.2666666666666666</v>
      </c>
      <c r="C1101" s="5">
        <v>256</v>
      </c>
      <c r="D1101" s="136">
        <v>1098</v>
      </c>
      <c r="E1101" s="13">
        <f t="shared" si="69"/>
        <v>1274</v>
      </c>
      <c r="F1101" s="5">
        <v>1</v>
      </c>
      <c r="G1101" s="5">
        <v>232</v>
      </c>
      <c r="H1101" s="5">
        <v>5</v>
      </c>
      <c r="I1101" s="5" t="s">
        <v>48</v>
      </c>
      <c r="K1101" s="25">
        <f t="shared" si="70"/>
        <v>31.266666666666666</v>
      </c>
      <c r="L1101" s="5">
        <v>1876</v>
      </c>
      <c r="M1101" s="136">
        <f t="shared" si="71"/>
        <v>1098</v>
      </c>
      <c r="N1101" s="5">
        <v>1274</v>
      </c>
      <c r="O1101" s="5">
        <v>30</v>
      </c>
      <c r="P1101" s="5">
        <v>156</v>
      </c>
      <c r="Q1101" s="5">
        <v>8</v>
      </c>
      <c r="R1101" s="5" t="s">
        <v>51</v>
      </c>
    </row>
    <row r="1102" spans="2:18" x14ac:dyDescent="0.25">
      <c r="B1102" s="25">
        <f t="shared" si="68"/>
        <v>4.2666666666666666</v>
      </c>
      <c r="C1102" s="5">
        <v>256</v>
      </c>
      <c r="D1102" s="136">
        <v>1099</v>
      </c>
      <c r="E1102" s="13">
        <f t="shared" si="69"/>
        <v>1275</v>
      </c>
      <c r="F1102" s="5">
        <v>21</v>
      </c>
      <c r="G1102" s="5">
        <v>101</v>
      </c>
      <c r="H1102" s="5">
        <v>4</v>
      </c>
      <c r="I1102" s="5" t="s">
        <v>48</v>
      </c>
      <c r="K1102" s="25">
        <f t="shared" si="70"/>
        <v>31.266666666666666</v>
      </c>
      <c r="L1102" s="5">
        <v>1876</v>
      </c>
      <c r="M1102" s="136">
        <f t="shared" si="71"/>
        <v>1099</v>
      </c>
      <c r="N1102" s="5">
        <v>1275</v>
      </c>
      <c r="O1102" s="5">
        <v>48</v>
      </c>
      <c r="P1102" s="5">
        <v>60</v>
      </c>
      <c r="Q1102" s="5">
        <v>9</v>
      </c>
      <c r="R1102" s="5" t="s">
        <v>49</v>
      </c>
    </row>
    <row r="1103" spans="2:18" x14ac:dyDescent="0.25">
      <c r="B1103" s="25">
        <f t="shared" si="68"/>
        <v>4.2666666666666666</v>
      </c>
      <c r="C1103" s="5">
        <v>256</v>
      </c>
      <c r="D1103" s="136">
        <v>1100</v>
      </c>
      <c r="E1103" s="13">
        <f t="shared" si="69"/>
        <v>1276</v>
      </c>
      <c r="F1103" s="5">
        <v>24</v>
      </c>
      <c r="G1103" s="5">
        <v>121</v>
      </c>
      <c r="H1103" s="5">
        <v>8</v>
      </c>
      <c r="I1103" s="5" t="s">
        <v>50</v>
      </c>
      <c r="K1103" s="25">
        <f t="shared" si="70"/>
        <v>31.266666666666666</v>
      </c>
      <c r="L1103" s="5">
        <v>1876</v>
      </c>
      <c r="M1103" s="136">
        <f t="shared" si="71"/>
        <v>1100</v>
      </c>
      <c r="N1103" s="5">
        <v>1276</v>
      </c>
      <c r="O1103" s="5">
        <v>48</v>
      </c>
      <c r="P1103" s="5">
        <v>154</v>
      </c>
      <c r="Q1103" s="5">
        <v>9</v>
      </c>
      <c r="R1103" s="5" t="s">
        <v>48</v>
      </c>
    </row>
    <row r="1104" spans="2:18" x14ac:dyDescent="0.25">
      <c r="B1104" s="25">
        <f t="shared" si="68"/>
        <v>4.2666666666666666</v>
      </c>
      <c r="C1104" s="5">
        <v>256</v>
      </c>
      <c r="D1104" s="136">
        <v>1101</v>
      </c>
      <c r="E1104" s="13">
        <f t="shared" si="69"/>
        <v>1277</v>
      </c>
      <c r="F1104" s="5">
        <v>26</v>
      </c>
      <c r="G1104" s="5">
        <v>183</v>
      </c>
      <c r="H1104" s="5">
        <v>8</v>
      </c>
      <c r="I1104" s="5" t="s">
        <v>48</v>
      </c>
      <c r="K1104" s="25">
        <f t="shared" si="70"/>
        <v>31.266666666666666</v>
      </c>
      <c r="L1104" s="5">
        <v>1876</v>
      </c>
      <c r="M1104" s="136">
        <f t="shared" si="71"/>
        <v>1101</v>
      </c>
      <c r="N1104" s="5">
        <v>1277</v>
      </c>
      <c r="O1104" s="5">
        <v>52</v>
      </c>
      <c r="P1104" s="5">
        <v>57</v>
      </c>
      <c r="Q1104" s="5">
        <v>7</v>
      </c>
      <c r="R1104" s="5" t="s">
        <v>51</v>
      </c>
    </row>
    <row r="1105" spans="2:18" x14ac:dyDescent="0.25">
      <c r="B1105" s="25">
        <f t="shared" si="68"/>
        <v>4.2666666666666666</v>
      </c>
      <c r="C1105" s="5">
        <v>256</v>
      </c>
      <c r="D1105" s="136">
        <v>1102</v>
      </c>
      <c r="E1105" s="13">
        <f t="shared" si="69"/>
        <v>1278</v>
      </c>
      <c r="F1105" s="5">
        <v>61</v>
      </c>
      <c r="G1105" s="5">
        <v>225</v>
      </c>
      <c r="H1105" s="5">
        <v>8</v>
      </c>
      <c r="I1105" s="5" t="s">
        <v>49</v>
      </c>
      <c r="K1105" s="25">
        <f t="shared" si="70"/>
        <v>31.266666666666666</v>
      </c>
      <c r="L1105" s="5">
        <v>1876</v>
      </c>
      <c r="M1105" s="136">
        <f t="shared" si="71"/>
        <v>1102</v>
      </c>
      <c r="N1105" s="5">
        <v>1278</v>
      </c>
      <c r="O1105" s="5">
        <v>52</v>
      </c>
      <c r="P1105" s="5">
        <v>59</v>
      </c>
      <c r="Q1105" s="5">
        <v>7</v>
      </c>
      <c r="R1105" s="5" t="s">
        <v>51</v>
      </c>
    </row>
    <row r="1106" spans="2:18" x14ac:dyDescent="0.25">
      <c r="B1106" s="25">
        <f t="shared" si="68"/>
        <v>4.2666666666666666</v>
      </c>
      <c r="C1106" s="5">
        <v>256</v>
      </c>
      <c r="D1106" s="136">
        <v>1103</v>
      </c>
      <c r="E1106" s="13">
        <f t="shared" si="69"/>
        <v>1279</v>
      </c>
      <c r="F1106" s="5">
        <v>113</v>
      </c>
      <c r="G1106" s="5">
        <v>118</v>
      </c>
      <c r="H1106" s="5">
        <v>7</v>
      </c>
      <c r="I1106" s="5" t="s">
        <v>51</v>
      </c>
      <c r="K1106" s="25">
        <f t="shared" si="70"/>
        <v>31.266666666666666</v>
      </c>
      <c r="L1106" s="5">
        <v>1876</v>
      </c>
      <c r="M1106" s="136">
        <f t="shared" si="71"/>
        <v>1103</v>
      </c>
      <c r="N1106" s="5">
        <v>1279</v>
      </c>
      <c r="O1106" s="5">
        <v>60</v>
      </c>
      <c r="P1106" s="5">
        <v>49</v>
      </c>
      <c r="Q1106" s="5">
        <v>8</v>
      </c>
      <c r="R1106" s="5" t="s">
        <v>50</v>
      </c>
    </row>
    <row r="1107" spans="2:18" x14ac:dyDescent="0.25">
      <c r="B1107" s="25">
        <f t="shared" si="68"/>
        <v>4.2666666666666666</v>
      </c>
      <c r="C1107" s="5">
        <v>256</v>
      </c>
      <c r="D1107" s="136">
        <v>1104</v>
      </c>
      <c r="E1107" s="13">
        <f t="shared" si="69"/>
        <v>1280</v>
      </c>
      <c r="F1107" s="5">
        <v>146</v>
      </c>
      <c r="G1107" s="5">
        <v>47</v>
      </c>
      <c r="H1107" s="5">
        <v>5</v>
      </c>
      <c r="I1107" s="5" t="s">
        <v>49</v>
      </c>
      <c r="K1107" s="25">
        <f t="shared" si="70"/>
        <v>31.266666666666666</v>
      </c>
      <c r="L1107" s="5">
        <v>1876</v>
      </c>
      <c r="M1107" s="136">
        <f t="shared" si="71"/>
        <v>1104</v>
      </c>
      <c r="N1107" s="5">
        <v>1280</v>
      </c>
      <c r="O1107" s="5">
        <v>61</v>
      </c>
      <c r="P1107" s="5">
        <v>54</v>
      </c>
      <c r="Q1107" s="5">
        <v>8</v>
      </c>
      <c r="R1107" s="5" t="s">
        <v>50</v>
      </c>
    </row>
    <row r="1108" spans="2:18" x14ac:dyDescent="0.25">
      <c r="B1108" s="25">
        <f t="shared" si="68"/>
        <v>4.2666666666666666</v>
      </c>
      <c r="C1108" s="5">
        <v>256</v>
      </c>
      <c r="D1108" s="136">
        <v>1105</v>
      </c>
      <c r="E1108" s="13">
        <f t="shared" si="69"/>
        <v>1281</v>
      </c>
      <c r="F1108" s="5">
        <v>43</v>
      </c>
      <c r="G1108" s="5">
        <v>26</v>
      </c>
      <c r="H1108" s="5">
        <v>6</v>
      </c>
      <c r="I1108" s="5" t="s">
        <v>48</v>
      </c>
      <c r="K1108" s="25">
        <f t="shared" si="70"/>
        <v>31.266666666666666</v>
      </c>
      <c r="L1108" s="5">
        <v>1876</v>
      </c>
      <c r="M1108" s="136">
        <f t="shared" si="71"/>
        <v>1105</v>
      </c>
      <c r="N1108" s="5">
        <v>1281</v>
      </c>
      <c r="O1108" s="5">
        <v>61</v>
      </c>
      <c r="P1108" s="5">
        <v>58</v>
      </c>
      <c r="Q1108" s="5">
        <v>8</v>
      </c>
      <c r="R1108" s="5" t="s">
        <v>48</v>
      </c>
    </row>
    <row r="1109" spans="2:18" x14ac:dyDescent="0.25">
      <c r="B1109" s="25">
        <f t="shared" si="68"/>
        <v>4.2666666666666666</v>
      </c>
      <c r="C1109" s="5">
        <v>256</v>
      </c>
      <c r="D1109" s="136">
        <v>1106</v>
      </c>
      <c r="E1109" s="13">
        <f t="shared" si="69"/>
        <v>1282</v>
      </c>
      <c r="F1109" s="5">
        <v>47</v>
      </c>
      <c r="G1109" s="5">
        <v>211</v>
      </c>
      <c r="H1109" s="5">
        <v>7</v>
      </c>
      <c r="I1109" s="5" t="s">
        <v>52</v>
      </c>
      <c r="K1109" s="25">
        <f t="shared" si="70"/>
        <v>31.266666666666666</v>
      </c>
      <c r="L1109" s="5">
        <v>1876</v>
      </c>
      <c r="M1109" s="136">
        <f t="shared" si="71"/>
        <v>1106</v>
      </c>
      <c r="N1109" s="5">
        <v>1282</v>
      </c>
      <c r="O1109" s="5">
        <v>62</v>
      </c>
      <c r="P1109" s="5">
        <v>59</v>
      </c>
      <c r="Q1109" s="5">
        <v>7</v>
      </c>
      <c r="R1109" s="5" t="s">
        <v>51</v>
      </c>
    </row>
    <row r="1110" spans="2:18" x14ac:dyDescent="0.25">
      <c r="B1110" s="25">
        <f t="shared" si="68"/>
        <v>4.2666666666666666</v>
      </c>
      <c r="C1110" s="5">
        <v>256</v>
      </c>
      <c r="D1110" s="136">
        <v>1107</v>
      </c>
      <c r="E1110" s="13">
        <f t="shared" si="69"/>
        <v>1283</v>
      </c>
      <c r="F1110" s="5">
        <v>51</v>
      </c>
      <c r="G1110" s="5">
        <v>163</v>
      </c>
      <c r="H1110" s="5">
        <v>7</v>
      </c>
      <c r="I1110" s="5" t="s">
        <v>49</v>
      </c>
      <c r="K1110" s="25">
        <f t="shared" si="70"/>
        <v>31.266666666666666</v>
      </c>
      <c r="L1110" s="5">
        <v>1876</v>
      </c>
      <c r="M1110" s="136">
        <f t="shared" si="71"/>
        <v>1107</v>
      </c>
      <c r="N1110" s="5">
        <v>1283</v>
      </c>
      <c r="O1110" s="5">
        <v>68</v>
      </c>
      <c r="P1110" s="5">
        <v>156</v>
      </c>
      <c r="Q1110" s="5">
        <v>8</v>
      </c>
      <c r="R1110" s="5" t="s">
        <v>48</v>
      </c>
    </row>
    <row r="1111" spans="2:18" x14ac:dyDescent="0.25">
      <c r="B1111" s="25">
        <f t="shared" si="68"/>
        <v>4.2666666666666666</v>
      </c>
      <c r="C1111" s="5">
        <v>256</v>
      </c>
      <c r="D1111" s="136">
        <v>1108</v>
      </c>
      <c r="E1111" s="13">
        <f t="shared" si="69"/>
        <v>1284</v>
      </c>
      <c r="F1111" s="5">
        <v>73</v>
      </c>
      <c r="G1111" s="5">
        <v>123</v>
      </c>
      <c r="H1111" s="5">
        <v>8</v>
      </c>
      <c r="I1111" s="5" t="s">
        <v>51</v>
      </c>
      <c r="K1111" s="25">
        <f t="shared" si="70"/>
        <v>31.266666666666666</v>
      </c>
      <c r="L1111" s="5">
        <v>1876</v>
      </c>
      <c r="M1111" s="136">
        <f t="shared" si="71"/>
        <v>1108</v>
      </c>
      <c r="N1111" s="5">
        <v>1284</v>
      </c>
      <c r="O1111" s="5">
        <v>80</v>
      </c>
      <c r="P1111" s="5">
        <v>53</v>
      </c>
      <c r="Q1111" s="5">
        <v>8</v>
      </c>
      <c r="R1111" s="5" t="s">
        <v>48</v>
      </c>
    </row>
    <row r="1112" spans="2:18" x14ac:dyDescent="0.25">
      <c r="B1112" s="25">
        <f t="shared" si="68"/>
        <v>4.2666666666666666</v>
      </c>
      <c r="C1112" s="5">
        <v>256</v>
      </c>
      <c r="D1112" s="136">
        <v>1109</v>
      </c>
      <c r="E1112" s="13">
        <f t="shared" si="69"/>
        <v>1285</v>
      </c>
      <c r="F1112" s="5">
        <v>87</v>
      </c>
      <c r="G1112" s="5">
        <v>79</v>
      </c>
      <c r="H1112" s="5">
        <v>4</v>
      </c>
      <c r="I1112" s="5" t="s">
        <v>52</v>
      </c>
      <c r="K1112" s="25">
        <f t="shared" si="70"/>
        <v>31.266666666666666</v>
      </c>
      <c r="L1112" s="5">
        <v>1876</v>
      </c>
      <c r="M1112" s="136">
        <f t="shared" si="71"/>
        <v>1109</v>
      </c>
      <c r="N1112" s="5">
        <v>1285</v>
      </c>
      <c r="O1112" s="5">
        <v>80</v>
      </c>
      <c r="P1112" s="5">
        <v>54</v>
      </c>
      <c r="Q1112" s="5">
        <v>8</v>
      </c>
      <c r="R1112" s="5" t="s">
        <v>48</v>
      </c>
    </row>
    <row r="1113" spans="2:18" x14ac:dyDescent="0.25">
      <c r="B1113" s="25">
        <f t="shared" si="68"/>
        <v>4.2666666666666666</v>
      </c>
      <c r="C1113" s="5">
        <v>256</v>
      </c>
      <c r="D1113" s="136">
        <v>1110</v>
      </c>
      <c r="E1113" s="13">
        <f t="shared" si="69"/>
        <v>1286</v>
      </c>
      <c r="F1113" s="5">
        <v>161</v>
      </c>
      <c r="G1113" s="5">
        <v>184</v>
      </c>
      <c r="H1113" s="5">
        <v>8</v>
      </c>
      <c r="I1113" s="5" t="s">
        <v>49</v>
      </c>
      <c r="K1113" s="25">
        <f t="shared" si="70"/>
        <v>31.266666666666666</v>
      </c>
      <c r="L1113" s="5">
        <v>1876</v>
      </c>
      <c r="M1113" s="136">
        <f t="shared" si="71"/>
        <v>1110</v>
      </c>
      <c r="N1113" s="5">
        <v>1286</v>
      </c>
      <c r="O1113" s="5">
        <v>90</v>
      </c>
      <c r="P1113" s="5">
        <v>74</v>
      </c>
      <c r="Q1113" s="5">
        <v>9</v>
      </c>
      <c r="R1113" s="5" t="s">
        <v>48</v>
      </c>
    </row>
    <row r="1114" spans="2:18" x14ac:dyDescent="0.25">
      <c r="B1114" s="25">
        <f t="shared" si="68"/>
        <v>4.2666666666666666</v>
      </c>
      <c r="C1114" s="5">
        <v>256</v>
      </c>
      <c r="D1114" s="136">
        <v>1111</v>
      </c>
      <c r="E1114" s="13">
        <f t="shared" si="69"/>
        <v>1287</v>
      </c>
      <c r="F1114" s="5">
        <v>33</v>
      </c>
      <c r="G1114" s="5">
        <v>237</v>
      </c>
      <c r="H1114" s="5">
        <v>6</v>
      </c>
      <c r="I1114" s="5" t="s">
        <v>48</v>
      </c>
      <c r="K1114" s="25">
        <f t="shared" si="70"/>
        <v>31.266666666666666</v>
      </c>
      <c r="L1114" s="5">
        <v>1876</v>
      </c>
      <c r="M1114" s="136">
        <f t="shared" si="71"/>
        <v>1111</v>
      </c>
      <c r="N1114" s="5">
        <v>1287</v>
      </c>
      <c r="O1114" s="5">
        <v>96</v>
      </c>
      <c r="P1114" s="5">
        <v>78</v>
      </c>
      <c r="Q1114" s="5">
        <v>9</v>
      </c>
      <c r="R1114" s="5" t="s">
        <v>49</v>
      </c>
    </row>
    <row r="1115" spans="2:18" x14ac:dyDescent="0.25">
      <c r="B1115" s="25">
        <f t="shared" si="68"/>
        <v>4.2666666666666666</v>
      </c>
      <c r="C1115" s="5">
        <v>256</v>
      </c>
      <c r="D1115" s="136">
        <v>1112</v>
      </c>
      <c r="E1115" s="13">
        <f t="shared" si="69"/>
        <v>1288</v>
      </c>
      <c r="F1115" s="5">
        <v>42</v>
      </c>
      <c r="G1115" s="5">
        <v>142</v>
      </c>
      <c r="H1115" s="5">
        <v>4</v>
      </c>
      <c r="I1115" s="5" t="s">
        <v>51</v>
      </c>
      <c r="K1115" s="25">
        <f t="shared" si="70"/>
        <v>31.266666666666666</v>
      </c>
      <c r="L1115" s="5">
        <v>1876</v>
      </c>
      <c r="M1115" s="136">
        <f t="shared" si="71"/>
        <v>1112</v>
      </c>
      <c r="N1115" s="5">
        <v>1288</v>
      </c>
      <c r="O1115" s="5">
        <v>130</v>
      </c>
      <c r="P1115" s="5">
        <v>174</v>
      </c>
      <c r="Q1115" s="5">
        <v>9</v>
      </c>
      <c r="R1115" s="5" t="s">
        <v>50</v>
      </c>
    </row>
    <row r="1116" spans="2:18" x14ac:dyDescent="0.25">
      <c r="B1116" s="25">
        <f t="shared" si="68"/>
        <v>4.2666666666666666</v>
      </c>
      <c r="C1116" s="5">
        <v>256</v>
      </c>
      <c r="D1116" s="136">
        <v>1113</v>
      </c>
      <c r="E1116" s="13">
        <f t="shared" si="69"/>
        <v>1289</v>
      </c>
      <c r="F1116" s="5">
        <v>136</v>
      </c>
      <c r="G1116" s="5">
        <v>58</v>
      </c>
      <c r="H1116" s="5">
        <v>5</v>
      </c>
      <c r="I1116" s="5" t="s">
        <v>48</v>
      </c>
      <c r="K1116" s="25">
        <f t="shared" si="70"/>
        <v>31.266666666666666</v>
      </c>
      <c r="L1116" s="5">
        <v>1876</v>
      </c>
      <c r="M1116" s="136">
        <f t="shared" si="71"/>
        <v>1113</v>
      </c>
      <c r="N1116" s="5">
        <v>1289</v>
      </c>
      <c r="O1116" s="5">
        <v>134</v>
      </c>
      <c r="P1116" s="5">
        <v>57</v>
      </c>
      <c r="Q1116" s="5">
        <v>8</v>
      </c>
      <c r="R1116" s="5" t="s">
        <v>48</v>
      </c>
    </row>
    <row r="1117" spans="2:18" x14ac:dyDescent="0.25">
      <c r="B1117" s="25">
        <f t="shared" si="68"/>
        <v>4.2666666666666666</v>
      </c>
      <c r="C1117" s="5">
        <v>256</v>
      </c>
      <c r="D1117" s="136">
        <v>1114</v>
      </c>
      <c r="E1117" s="13">
        <f t="shared" si="69"/>
        <v>1290</v>
      </c>
      <c r="F1117" s="5">
        <v>19</v>
      </c>
      <c r="G1117" s="5">
        <v>23</v>
      </c>
      <c r="H1117" s="5">
        <v>6</v>
      </c>
      <c r="I1117" s="5" t="s">
        <v>49</v>
      </c>
      <c r="K1117" s="25">
        <f t="shared" si="70"/>
        <v>31.266666666666666</v>
      </c>
      <c r="L1117" s="5">
        <v>1876</v>
      </c>
      <c r="M1117" s="136">
        <f t="shared" si="71"/>
        <v>1114</v>
      </c>
      <c r="N1117" s="5">
        <v>1290</v>
      </c>
      <c r="O1117" s="5">
        <v>134</v>
      </c>
      <c r="P1117" s="5">
        <v>59</v>
      </c>
      <c r="Q1117" s="5">
        <v>8</v>
      </c>
      <c r="R1117" s="5" t="s">
        <v>48</v>
      </c>
    </row>
    <row r="1118" spans="2:18" x14ac:dyDescent="0.25">
      <c r="B1118" s="25">
        <f t="shared" si="68"/>
        <v>4.2666666666666666</v>
      </c>
      <c r="C1118" s="5">
        <v>256</v>
      </c>
      <c r="D1118" s="136">
        <v>1115</v>
      </c>
      <c r="E1118" s="13">
        <f t="shared" si="69"/>
        <v>1291</v>
      </c>
      <c r="F1118" s="5">
        <v>25</v>
      </c>
      <c r="G1118" s="5">
        <v>110</v>
      </c>
      <c r="H1118" s="5">
        <v>7</v>
      </c>
      <c r="I1118" s="5" t="s">
        <v>49</v>
      </c>
      <c r="K1118" s="25">
        <f t="shared" si="70"/>
        <v>31.266666666666666</v>
      </c>
      <c r="L1118" s="5">
        <v>1876</v>
      </c>
      <c r="M1118" s="136">
        <f t="shared" si="71"/>
        <v>1115</v>
      </c>
      <c r="N1118" s="5">
        <v>1291</v>
      </c>
      <c r="O1118" s="5">
        <v>147</v>
      </c>
      <c r="P1118" s="5">
        <v>156</v>
      </c>
      <c r="Q1118" s="5">
        <v>7</v>
      </c>
      <c r="R1118" s="5" t="s">
        <v>52</v>
      </c>
    </row>
    <row r="1119" spans="2:18" x14ac:dyDescent="0.25">
      <c r="B1119" s="25">
        <f t="shared" si="68"/>
        <v>4.2666666666666666</v>
      </c>
      <c r="C1119" s="5">
        <v>256</v>
      </c>
      <c r="D1119" s="136">
        <v>1116</v>
      </c>
      <c r="E1119" s="13">
        <f t="shared" si="69"/>
        <v>1292</v>
      </c>
      <c r="F1119" s="5">
        <v>28</v>
      </c>
      <c r="G1119" s="5">
        <v>25</v>
      </c>
      <c r="H1119" s="5">
        <v>4</v>
      </c>
      <c r="I1119" s="5" t="s">
        <v>50</v>
      </c>
      <c r="K1119" s="25">
        <f t="shared" si="70"/>
        <v>31.266666666666666</v>
      </c>
      <c r="L1119" s="5">
        <v>1876</v>
      </c>
      <c r="M1119" s="136">
        <f t="shared" si="71"/>
        <v>1116</v>
      </c>
      <c r="N1119" s="5">
        <v>1292</v>
      </c>
      <c r="O1119" s="5">
        <v>153</v>
      </c>
      <c r="P1119" s="5">
        <v>220</v>
      </c>
      <c r="Q1119" s="5">
        <v>8</v>
      </c>
      <c r="R1119" s="5" t="s">
        <v>52</v>
      </c>
    </row>
    <row r="1120" spans="2:18" x14ac:dyDescent="0.25">
      <c r="B1120" s="25">
        <f t="shared" si="68"/>
        <v>4.2666666666666666</v>
      </c>
      <c r="C1120" s="5">
        <v>256</v>
      </c>
      <c r="D1120" s="136">
        <v>1117</v>
      </c>
      <c r="E1120" s="13">
        <f t="shared" si="69"/>
        <v>1293</v>
      </c>
      <c r="F1120" s="5">
        <v>35</v>
      </c>
      <c r="G1120" s="5">
        <v>7</v>
      </c>
      <c r="H1120" s="5">
        <v>6</v>
      </c>
      <c r="I1120" s="5" t="s">
        <v>50</v>
      </c>
      <c r="K1120" s="25">
        <f t="shared" si="70"/>
        <v>31.266666666666666</v>
      </c>
      <c r="L1120" s="5">
        <v>1876</v>
      </c>
      <c r="M1120" s="136">
        <f t="shared" si="71"/>
        <v>1117</v>
      </c>
      <c r="N1120" s="5">
        <v>1293</v>
      </c>
      <c r="O1120" s="5">
        <v>156</v>
      </c>
      <c r="P1120" s="5">
        <v>49</v>
      </c>
      <c r="Q1120" s="5">
        <v>8</v>
      </c>
      <c r="R1120" s="5" t="s">
        <v>50</v>
      </c>
    </row>
    <row r="1121" spans="2:18" x14ac:dyDescent="0.25">
      <c r="B1121" s="25">
        <f t="shared" si="68"/>
        <v>4.2666666666666666</v>
      </c>
      <c r="C1121" s="5">
        <v>256</v>
      </c>
      <c r="D1121" s="136">
        <v>1118</v>
      </c>
      <c r="E1121" s="13">
        <f t="shared" si="69"/>
        <v>1294</v>
      </c>
      <c r="F1121" s="5">
        <v>159</v>
      </c>
      <c r="G1121" s="5">
        <v>184</v>
      </c>
      <c r="H1121" s="5">
        <v>7</v>
      </c>
      <c r="I1121" s="5" t="s">
        <v>48</v>
      </c>
      <c r="K1121" s="25">
        <f t="shared" si="70"/>
        <v>31.266666666666666</v>
      </c>
      <c r="L1121" s="5">
        <v>1876</v>
      </c>
      <c r="M1121" s="136">
        <f t="shared" si="71"/>
        <v>1118</v>
      </c>
      <c r="N1121" s="5">
        <v>1294</v>
      </c>
      <c r="O1121" s="5">
        <v>163</v>
      </c>
      <c r="P1121" s="5">
        <v>50</v>
      </c>
      <c r="Q1121" s="5">
        <v>9</v>
      </c>
      <c r="R1121" s="5" t="s">
        <v>51</v>
      </c>
    </row>
    <row r="1122" spans="2:18" x14ac:dyDescent="0.25">
      <c r="B1122" s="25">
        <f t="shared" si="68"/>
        <v>4.2666666666666666</v>
      </c>
      <c r="C1122" s="5">
        <v>256</v>
      </c>
      <c r="D1122" s="136">
        <v>1119</v>
      </c>
      <c r="E1122" s="13">
        <f t="shared" si="69"/>
        <v>1295</v>
      </c>
      <c r="F1122" s="5">
        <v>6</v>
      </c>
      <c r="G1122" s="5">
        <v>29</v>
      </c>
      <c r="H1122" s="5">
        <v>4</v>
      </c>
      <c r="I1122" s="5" t="s">
        <v>49</v>
      </c>
      <c r="K1122" s="25">
        <f t="shared" si="70"/>
        <v>31.266666666666666</v>
      </c>
      <c r="L1122" s="5">
        <v>1876</v>
      </c>
      <c r="M1122" s="136">
        <f t="shared" si="71"/>
        <v>1119</v>
      </c>
      <c r="N1122" s="5">
        <v>1295</v>
      </c>
      <c r="O1122" s="5">
        <v>168</v>
      </c>
      <c r="P1122" s="5">
        <v>51</v>
      </c>
      <c r="Q1122" s="5">
        <v>9</v>
      </c>
      <c r="R1122" s="5" t="s">
        <v>49</v>
      </c>
    </row>
    <row r="1123" spans="2:18" x14ac:dyDescent="0.25">
      <c r="B1123" s="25">
        <f t="shared" si="68"/>
        <v>4.2666666666666666</v>
      </c>
      <c r="C1123" s="5">
        <v>256</v>
      </c>
      <c r="D1123" s="136">
        <v>1120</v>
      </c>
      <c r="E1123" s="13">
        <f t="shared" si="69"/>
        <v>1296</v>
      </c>
      <c r="F1123" s="5">
        <v>107</v>
      </c>
      <c r="G1123" s="5">
        <v>121</v>
      </c>
      <c r="H1123" s="5">
        <v>9</v>
      </c>
      <c r="I1123" s="5" t="s">
        <v>51</v>
      </c>
      <c r="K1123" s="25">
        <f t="shared" si="70"/>
        <v>31.266666666666666</v>
      </c>
      <c r="L1123" s="5">
        <v>1876</v>
      </c>
      <c r="M1123" s="136">
        <f t="shared" si="71"/>
        <v>1120</v>
      </c>
      <c r="N1123" s="5">
        <v>1296</v>
      </c>
      <c r="O1123" s="5">
        <v>168</v>
      </c>
      <c r="P1123" s="5">
        <v>54</v>
      </c>
      <c r="Q1123" s="5">
        <v>9</v>
      </c>
      <c r="R1123" s="5" t="s">
        <v>48</v>
      </c>
    </row>
    <row r="1124" spans="2:18" x14ac:dyDescent="0.25">
      <c r="B1124" s="25">
        <f t="shared" si="68"/>
        <v>4.2666666666666666</v>
      </c>
      <c r="C1124" s="5">
        <v>256</v>
      </c>
      <c r="D1124" s="136">
        <v>1121</v>
      </c>
      <c r="E1124" s="13">
        <f t="shared" si="69"/>
        <v>1297</v>
      </c>
      <c r="F1124" s="5">
        <v>112</v>
      </c>
      <c r="G1124" s="5">
        <v>97</v>
      </c>
      <c r="H1124" s="5">
        <v>5</v>
      </c>
      <c r="I1124" s="5" t="s">
        <v>49</v>
      </c>
      <c r="K1124" s="25">
        <f t="shared" si="70"/>
        <v>31.266666666666666</v>
      </c>
      <c r="L1124" s="5">
        <v>1876</v>
      </c>
      <c r="M1124" s="136">
        <f t="shared" si="71"/>
        <v>1121</v>
      </c>
      <c r="N1124" s="5">
        <v>1297</v>
      </c>
      <c r="O1124" s="5">
        <v>168</v>
      </c>
      <c r="P1124" s="5">
        <v>57</v>
      </c>
      <c r="Q1124" s="5">
        <v>9</v>
      </c>
      <c r="R1124" s="5" t="s">
        <v>48</v>
      </c>
    </row>
    <row r="1125" spans="2:18" x14ac:dyDescent="0.25">
      <c r="B1125" s="25">
        <f t="shared" si="68"/>
        <v>4.2666666666666666</v>
      </c>
      <c r="C1125" s="5">
        <v>256</v>
      </c>
      <c r="D1125" s="136">
        <v>1122</v>
      </c>
      <c r="E1125" s="13">
        <f t="shared" si="69"/>
        <v>1298</v>
      </c>
      <c r="F1125" s="5">
        <v>151</v>
      </c>
      <c r="G1125" s="5">
        <v>208</v>
      </c>
      <c r="H1125" s="5">
        <v>4</v>
      </c>
      <c r="I1125" s="5" t="s">
        <v>51</v>
      </c>
      <c r="K1125" s="25">
        <f t="shared" si="70"/>
        <v>31.266666666666666</v>
      </c>
      <c r="L1125" s="5">
        <v>1876</v>
      </c>
      <c r="M1125" s="136">
        <f t="shared" si="71"/>
        <v>1122</v>
      </c>
      <c r="N1125" s="5">
        <v>1298</v>
      </c>
      <c r="O1125" s="5">
        <v>168</v>
      </c>
      <c r="P1125" s="5">
        <v>58</v>
      </c>
      <c r="Q1125" s="5">
        <v>9</v>
      </c>
      <c r="R1125" s="5" t="s">
        <v>48</v>
      </c>
    </row>
    <row r="1126" spans="2:18" x14ac:dyDescent="0.25">
      <c r="B1126" s="25">
        <f t="shared" si="68"/>
        <v>4.2666666666666666</v>
      </c>
      <c r="C1126" s="5">
        <v>256</v>
      </c>
      <c r="D1126" s="136">
        <v>1123</v>
      </c>
      <c r="E1126" s="13">
        <f t="shared" si="69"/>
        <v>1299</v>
      </c>
      <c r="F1126" s="5">
        <v>4</v>
      </c>
      <c r="G1126" s="5">
        <v>237</v>
      </c>
      <c r="H1126" s="5">
        <v>4</v>
      </c>
      <c r="I1126" s="5" t="s">
        <v>51</v>
      </c>
      <c r="K1126" s="25">
        <f t="shared" si="70"/>
        <v>31.266666666666666</v>
      </c>
      <c r="L1126" s="5">
        <v>1876</v>
      </c>
      <c r="M1126" s="136">
        <f t="shared" si="71"/>
        <v>1123</v>
      </c>
      <c r="N1126" s="5">
        <v>1299</v>
      </c>
      <c r="O1126" s="5">
        <v>168</v>
      </c>
      <c r="P1126" s="5">
        <v>59</v>
      </c>
      <c r="Q1126" s="5">
        <v>8</v>
      </c>
      <c r="R1126" s="5" t="s">
        <v>49</v>
      </c>
    </row>
    <row r="1127" spans="2:18" x14ac:dyDescent="0.25">
      <c r="B1127" s="25">
        <f t="shared" si="68"/>
        <v>4.2666666666666666</v>
      </c>
      <c r="C1127" s="5">
        <v>256</v>
      </c>
      <c r="D1127" s="136">
        <v>1124</v>
      </c>
      <c r="E1127" s="13">
        <f t="shared" si="69"/>
        <v>1300</v>
      </c>
      <c r="F1127" s="5">
        <v>5</v>
      </c>
      <c r="G1127" s="5">
        <v>207</v>
      </c>
      <c r="H1127" s="5">
        <v>8</v>
      </c>
      <c r="I1127" s="5" t="s">
        <v>51</v>
      </c>
      <c r="K1127" s="25">
        <f t="shared" si="70"/>
        <v>31.266666666666666</v>
      </c>
      <c r="L1127" s="5">
        <v>1876</v>
      </c>
      <c r="M1127" s="136">
        <f t="shared" si="71"/>
        <v>1124</v>
      </c>
      <c r="N1127" s="5">
        <v>1300</v>
      </c>
      <c r="O1127" s="5">
        <v>48</v>
      </c>
      <c r="P1127" s="5">
        <v>59</v>
      </c>
      <c r="Q1127" s="5">
        <v>9</v>
      </c>
      <c r="R1127" s="5" t="s">
        <v>48</v>
      </c>
    </row>
    <row r="1128" spans="2:18" x14ac:dyDescent="0.25">
      <c r="B1128" s="25">
        <f t="shared" si="68"/>
        <v>4.2666666666666666</v>
      </c>
      <c r="C1128" s="5">
        <v>256</v>
      </c>
      <c r="D1128" s="136">
        <v>1125</v>
      </c>
      <c r="E1128" s="13">
        <f t="shared" si="69"/>
        <v>1301</v>
      </c>
      <c r="F1128" s="5">
        <v>20</v>
      </c>
      <c r="G1128" s="5">
        <v>136</v>
      </c>
      <c r="H1128" s="5">
        <v>9</v>
      </c>
      <c r="I1128" s="5" t="s">
        <v>48</v>
      </c>
      <c r="K1128" s="25">
        <f t="shared" si="70"/>
        <v>31.266666666666666</v>
      </c>
      <c r="L1128" s="5">
        <v>1876</v>
      </c>
      <c r="M1128" s="136">
        <f t="shared" si="71"/>
        <v>1125</v>
      </c>
      <c r="N1128" s="5">
        <v>1301</v>
      </c>
      <c r="O1128" s="5">
        <v>68</v>
      </c>
      <c r="P1128" s="5">
        <v>154</v>
      </c>
      <c r="Q1128" s="5">
        <v>8</v>
      </c>
      <c r="R1128" s="5" t="s">
        <v>48</v>
      </c>
    </row>
    <row r="1129" spans="2:18" x14ac:dyDescent="0.25">
      <c r="B1129" s="25">
        <f t="shared" si="68"/>
        <v>4.2666666666666666</v>
      </c>
      <c r="C1129" s="5">
        <v>256</v>
      </c>
      <c r="D1129" s="136">
        <v>1126</v>
      </c>
      <c r="E1129" s="13">
        <f t="shared" si="69"/>
        <v>1302</v>
      </c>
      <c r="F1129" s="5">
        <v>41</v>
      </c>
      <c r="G1129" s="5">
        <v>136</v>
      </c>
      <c r="H1129" s="5">
        <v>9</v>
      </c>
      <c r="I1129" s="5" t="s">
        <v>48</v>
      </c>
      <c r="K1129" s="25">
        <f t="shared" si="70"/>
        <v>31.266666666666666</v>
      </c>
      <c r="L1129" s="5">
        <v>1876</v>
      </c>
      <c r="M1129" s="136">
        <f t="shared" si="71"/>
        <v>1126</v>
      </c>
      <c r="N1129" s="5">
        <v>1302</v>
      </c>
      <c r="O1129" s="5">
        <v>3</v>
      </c>
      <c r="P1129" s="5">
        <v>148</v>
      </c>
      <c r="Q1129" s="5">
        <v>5</v>
      </c>
      <c r="R1129" s="5" t="s">
        <v>48</v>
      </c>
    </row>
    <row r="1130" spans="2:18" x14ac:dyDescent="0.25">
      <c r="B1130" s="25">
        <f t="shared" si="68"/>
        <v>4.2666666666666666</v>
      </c>
      <c r="C1130" s="5">
        <v>256</v>
      </c>
      <c r="D1130" s="136">
        <v>1127</v>
      </c>
      <c r="E1130" s="13">
        <f t="shared" si="69"/>
        <v>1303</v>
      </c>
      <c r="F1130" s="5">
        <v>59</v>
      </c>
      <c r="G1130" s="5">
        <v>31</v>
      </c>
      <c r="H1130" s="5">
        <v>8</v>
      </c>
      <c r="I1130" s="5" t="s">
        <v>50</v>
      </c>
      <c r="K1130" s="25">
        <f t="shared" si="70"/>
        <v>31.266666666666666</v>
      </c>
      <c r="L1130" s="5">
        <v>1876</v>
      </c>
      <c r="M1130" s="136">
        <f t="shared" si="71"/>
        <v>1127</v>
      </c>
      <c r="N1130" s="5">
        <v>1303</v>
      </c>
      <c r="O1130" s="5">
        <v>3</v>
      </c>
      <c r="P1130" s="5">
        <v>195</v>
      </c>
      <c r="Q1130" s="5">
        <v>5</v>
      </c>
      <c r="R1130" s="5" t="s">
        <v>51</v>
      </c>
    </row>
    <row r="1131" spans="2:18" x14ac:dyDescent="0.25">
      <c r="B1131" s="25">
        <f t="shared" si="68"/>
        <v>4.2666666666666666</v>
      </c>
      <c r="C1131" s="5">
        <v>256</v>
      </c>
      <c r="D1131" s="136">
        <v>1128</v>
      </c>
      <c r="E1131" s="13">
        <f t="shared" si="69"/>
        <v>1304</v>
      </c>
      <c r="F1131" s="5">
        <v>117</v>
      </c>
      <c r="G1131" s="5">
        <v>44</v>
      </c>
      <c r="H1131" s="5">
        <v>4</v>
      </c>
      <c r="I1131" s="5" t="s">
        <v>51</v>
      </c>
      <c r="K1131" s="25">
        <f t="shared" si="70"/>
        <v>31.266666666666666</v>
      </c>
      <c r="L1131" s="5">
        <v>1876</v>
      </c>
      <c r="M1131" s="136">
        <f t="shared" si="71"/>
        <v>1128</v>
      </c>
      <c r="N1131" s="5">
        <v>1304</v>
      </c>
      <c r="O1131" s="5">
        <v>3</v>
      </c>
      <c r="P1131" s="5">
        <v>197</v>
      </c>
      <c r="Q1131" s="5">
        <v>5</v>
      </c>
      <c r="R1131" s="5" t="s">
        <v>52</v>
      </c>
    </row>
    <row r="1132" spans="2:18" x14ac:dyDescent="0.25">
      <c r="B1132" s="25">
        <f t="shared" si="68"/>
        <v>4.2666666666666666</v>
      </c>
      <c r="C1132" s="5">
        <v>256</v>
      </c>
      <c r="D1132" s="136">
        <v>1129</v>
      </c>
      <c r="E1132" s="13">
        <f t="shared" si="69"/>
        <v>1305</v>
      </c>
      <c r="F1132" s="5">
        <v>122</v>
      </c>
      <c r="G1132" s="5">
        <v>52</v>
      </c>
      <c r="H1132" s="5">
        <v>4</v>
      </c>
      <c r="I1132" s="5" t="s">
        <v>52</v>
      </c>
      <c r="K1132" s="25">
        <f t="shared" si="70"/>
        <v>31.266666666666666</v>
      </c>
      <c r="L1132" s="5">
        <v>1876</v>
      </c>
      <c r="M1132" s="136">
        <f t="shared" si="71"/>
        <v>1129</v>
      </c>
      <c r="N1132" s="5">
        <v>1305</v>
      </c>
      <c r="O1132" s="5">
        <v>60</v>
      </c>
      <c r="P1132" s="5">
        <v>60</v>
      </c>
      <c r="Q1132" s="5">
        <v>8</v>
      </c>
      <c r="R1132" s="5" t="s">
        <v>49</v>
      </c>
    </row>
    <row r="1133" spans="2:18" x14ac:dyDescent="0.25">
      <c r="B1133" s="25">
        <f t="shared" si="68"/>
        <v>4.2666666666666666</v>
      </c>
      <c r="C1133" s="5">
        <v>256</v>
      </c>
      <c r="D1133" s="136">
        <v>1130</v>
      </c>
      <c r="E1133" s="13">
        <f t="shared" si="69"/>
        <v>1306</v>
      </c>
      <c r="F1133" s="5">
        <v>9</v>
      </c>
      <c r="G1133" s="5">
        <v>161</v>
      </c>
      <c r="H1133" s="5">
        <v>5</v>
      </c>
      <c r="I1133" s="5" t="s">
        <v>50</v>
      </c>
      <c r="K1133" s="25">
        <f t="shared" si="70"/>
        <v>31.266666666666666</v>
      </c>
      <c r="L1133" s="5">
        <v>1876</v>
      </c>
      <c r="M1133" s="136">
        <f t="shared" si="71"/>
        <v>1130</v>
      </c>
      <c r="N1133" s="5">
        <v>1306</v>
      </c>
      <c r="O1133" s="5">
        <v>141</v>
      </c>
      <c r="P1133" s="5">
        <v>173</v>
      </c>
      <c r="Q1133" s="5">
        <v>4</v>
      </c>
      <c r="R1133" s="5" t="s">
        <v>51</v>
      </c>
    </row>
    <row r="1134" spans="2:18" x14ac:dyDescent="0.25">
      <c r="B1134" s="25">
        <f t="shared" si="68"/>
        <v>4.2666666666666666</v>
      </c>
      <c r="C1134" s="5">
        <v>256</v>
      </c>
      <c r="D1134" s="136">
        <v>1131</v>
      </c>
      <c r="E1134" s="13">
        <f t="shared" si="69"/>
        <v>1307</v>
      </c>
      <c r="F1134" s="5">
        <v>38</v>
      </c>
      <c r="G1134" s="5">
        <v>147</v>
      </c>
      <c r="H1134" s="5">
        <v>5</v>
      </c>
      <c r="I1134" s="5" t="s">
        <v>50</v>
      </c>
      <c r="K1134" s="25">
        <f t="shared" si="70"/>
        <v>31.266666666666666</v>
      </c>
      <c r="L1134" s="5">
        <v>1876</v>
      </c>
      <c r="M1134" s="136">
        <f t="shared" si="71"/>
        <v>1131</v>
      </c>
      <c r="N1134" s="5">
        <v>1307</v>
      </c>
      <c r="O1134" s="5">
        <v>141</v>
      </c>
      <c r="P1134" s="5">
        <v>195</v>
      </c>
      <c r="Q1134" s="5">
        <v>4</v>
      </c>
      <c r="R1134" s="5" t="s">
        <v>48</v>
      </c>
    </row>
    <row r="1135" spans="2:18" x14ac:dyDescent="0.25">
      <c r="B1135" s="25">
        <f t="shared" si="68"/>
        <v>4.2666666666666666</v>
      </c>
      <c r="C1135" s="5">
        <v>256</v>
      </c>
      <c r="D1135" s="136">
        <v>1132</v>
      </c>
      <c r="E1135" s="13">
        <f t="shared" si="69"/>
        <v>1308</v>
      </c>
      <c r="F1135" s="5">
        <v>123</v>
      </c>
      <c r="G1135" s="5">
        <v>99</v>
      </c>
      <c r="H1135" s="5">
        <v>5</v>
      </c>
      <c r="I1135" s="5" t="s">
        <v>48</v>
      </c>
      <c r="K1135" s="25">
        <f t="shared" si="70"/>
        <v>31.266666666666666</v>
      </c>
      <c r="L1135" s="5">
        <v>1876</v>
      </c>
      <c r="M1135" s="136">
        <f t="shared" si="71"/>
        <v>1132</v>
      </c>
      <c r="N1135" s="5">
        <v>1308</v>
      </c>
      <c r="O1135" s="5">
        <v>141</v>
      </c>
      <c r="P1135" s="5">
        <v>197</v>
      </c>
      <c r="Q1135" s="5">
        <v>4</v>
      </c>
      <c r="R1135" s="5" t="s">
        <v>48</v>
      </c>
    </row>
    <row r="1136" spans="2:18" x14ac:dyDescent="0.25">
      <c r="B1136" s="25">
        <f t="shared" si="68"/>
        <v>4.2666666666666666</v>
      </c>
      <c r="C1136" s="5">
        <v>256</v>
      </c>
      <c r="D1136" s="136">
        <v>1133</v>
      </c>
      <c r="E1136" s="13">
        <f t="shared" si="69"/>
        <v>1309</v>
      </c>
      <c r="F1136" s="5">
        <v>170</v>
      </c>
      <c r="G1136" s="5">
        <v>198</v>
      </c>
      <c r="H1136" s="5">
        <v>8</v>
      </c>
      <c r="I1136" s="5" t="s">
        <v>48</v>
      </c>
      <c r="K1136" s="25">
        <f t="shared" si="70"/>
        <v>31.266666666666666</v>
      </c>
      <c r="L1136" s="5">
        <v>1876</v>
      </c>
      <c r="M1136" s="136">
        <f t="shared" si="71"/>
        <v>1133</v>
      </c>
      <c r="N1136" s="5">
        <v>1309</v>
      </c>
      <c r="O1136" s="5">
        <v>153</v>
      </c>
      <c r="P1136" s="5">
        <v>62</v>
      </c>
      <c r="Q1136" s="5">
        <v>7</v>
      </c>
      <c r="R1136" s="5" t="s">
        <v>51</v>
      </c>
    </row>
    <row r="1137" spans="2:18" x14ac:dyDescent="0.25">
      <c r="B1137" s="25">
        <f t="shared" si="68"/>
        <v>4.2666666666666666</v>
      </c>
      <c r="C1137" s="5">
        <v>256</v>
      </c>
      <c r="D1137" s="136">
        <v>1134</v>
      </c>
      <c r="E1137" s="13">
        <f t="shared" si="69"/>
        <v>1310</v>
      </c>
      <c r="F1137" s="5">
        <v>14</v>
      </c>
      <c r="G1137" s="5">
        <v>136</v>
      </c>
      <c r="H1137" s="5">
        <v>8</v>
      </c>
      <c r="I1137" s="5" t="s">
        <v>51</v>
      </c>
      <c r="K1137" s="25">
        <f t="shared" si="70"/>
        <v>31.266666666666666</v>
      </c>
      <c r="L1137" s="5">
        <v>1876</v>
      </c>
      <c r="M1137" s="136">
        <f t="shared" si="71"/>
        <v>1134</v>
      </c>
      <c r="N1137" s="5">
        <v>1310</v>
      </c>
      <c r="O1137" s="5">
        <v>160</v>
      </c>
      <c r="P1137" s="5">
        <v>135</v>
      </c>
      <c r="Q1137" s="5">
        <v>5</v>
      </c>
      <c r="R1137" s="5" t="s">
        <v>48</v>
      </c>
    </row>
    <row r="1138" spans="2:18" x14ac:dyDescent="0.25">
      <c r="B1138" s="25">
        <f t="shared" si="68"/>
        <v>4.2666666666666666</v>
      </c>
      <c r="C1138" s="5">
        <v>256</v>
      </c>
      <c r="D1138" s="136">
        <v>1135</v>
      </c>
      <c r="E1138" s="13">
        <f t="shared" si="69"/>
        <v>1311</v>
      </c>
      <c r="F1138" s="5">
        <v>15</v>
      </c>
      <c r="G1138" s="5">
        <v>145</v>
      </c>
      <c r="H1138" s="5">
        <v>4</v>
      </c>
      <c r="I1138" s="5" t="s">
        <v>48</v>
      </c>
      <c r="K1138" s="25">
        <f t="shared" si="70"/>
        <v>31.266666666666666</v>
      </c>
      <c r="L1138" s="5">
        <v>1876</v>
      </c>
      <c r="M1138" s="136">
        <f t="shared" si="71"/>
        <v>1135</v>
      </c>
      <c r="N1138" s="5">
        <v>1311</v>
      </c>
      <c r="O1138" s="5">
        <v>162</v>
      </c>
      <c r="P1138" s="5">
        <v>68</v>
      </c>
      <c r="Q1138" s="5">
        <v>7</v>
      </c>
      <c r="R1138" s="5" t="s">
        <v>48</v>
      </c>
    </row>
    <row r="1139" spans="2:18" x14ac:dyDescent="0.25">
      <c r="B1139" s="25">
        <f t="shared" si="68"/>
        <v>4.2666666666666666</v>
      </c>
      <c r="C1139" s="5">
        <v>256</v>
      </c>
      <c r="D1139" s="136">
        <v>1136</v>
      </c>
      <c r="E1139" s="13">
        <f t="shared" si="69"/>
        <v>1312</v>
      </c>
      <c r="F1139" s="5">
        <v>90</v>
      </c>
      <c r="G1139" s="5">
        <v>159</v>
      </c>
      <c r="H1139" s="5">
        <v>9</v>
      </c>
      <c r="I1139" s="5" t="s">
        <v>51</v>
      </c>
      <c r="K1139" s="25">
        <f t="shared" si="70"/>
        <v>31.266666666666666</v>
      </c>
      <c r="L1139" s="5">
        <v>1876</v>
      </c>
      <c r="M1139" s="136">
        <f t="shared" si="71"/>
        <v>1136</v>
      </c>
      <c r="N1139" s="5">
        <v>1312</v>
      </c>
      <c r="O1139" s="5">
        <v>167</v>
      </c>
      <c r="P1139" s="5">
        <v>71</v>
      </c>
      <c r="Q1139" s="5">
        <v>7</v>
      </c>
      <c r="R1139" s="5" t="s">
        <v>52</v>
      </c>
    </row>
    <row r="1140" spans="2:18" x14ac:dyDescent="0.25">
      <c r="B1140" s="25">
        <f t="shared" si="68"/>
        <v>4.2666666666666666</v>
      </c>
      <c r="C1140" s="5">
        <v>256</v>
      </c>
      <c r="D1140" s="136">
        <v>1137</v>
      </c>
      <c r="E1140" s="13">
        <f t="shared" si="69"/>
        <v>1313</v>
      </c>
      <c r="F1140" s="5">
        <v>120</v>
      </c>
      <c r="G1140" s="5">
        <v>232</v>
      </c>
      <c r="H1140" s="5">
        <v>6</v>
      </c>
      <c r="I1140" s="5" t="s">
        <v>48</v>
      </c>
      <c r="K1140" s="25">
        <f t="shared" si="70"/>
        <v>31.266666666666666</v>
      </c>
      <c r="L1140" s="5">
        <v>1876</v>
      </c>
      <c r="M1140" s="136">
        <f t="shared" si="71"/>
        <v>1137</v>
      </c>
      <c r="N1140" s="5">
        <v>1313</v>
      </c>
      <c r="O1140" s="5">
        <v>173</v>
      </c>
      <c r="P1140" s="5">
        <v>166</v>
      </c>
      <c r="Q1140" s="5">
        <v>6</v>
      </c>
      <c r="R1140" s="5" t="s">
        <v>48</v>
      </c>
    </row>
    <row r="1141" spans="2:18" x14ac:dyDescent="0.25">
      <c r="B1141" s="25">
        <f t="shared" si="68"/>
        <v>4.2666666666666666</v>
      </c>
      <c r="C1141" s="5">
        <v>256</v>
      </c>
      <c r="D1141" s="136">
        <v>1138</v>
      </c>
      <c r="E1141" s="13">
        <f t="shared" si="69"/>
        <v>1314</v>
      </c>
      <c r="F1141" s="5">
        <v>127</v>
      </c>
      <c r="G1141" s="5">
        <v>27</v>
      </c>
      <c r="H1141" s="5">
        <v>4</v>
      </c>
      <c r="I1141" s="5" t="s">
        <v>48</v>
      </c>
      <c r="K1141" s="25">
        <f t="shared" si="70"/>
        <v>31.266666666666666</v>
      </c>
      <c r="L1141" s="5">
        <v>1876</v>
      </c>
      <c r="M1141" s="136">
        <f t="shared" si="71"/>
        <v>1138</v>
      </c>
      <c r="N1141" s="5">
        <v>1314</v>
      </c>
      <c r="O1141" s="5">
        <v>173</v>
      </c>
      <c r="P1141" s="5">
        <v>240</v>
      </c>
      <c r="Q1141" s="5">
        <v>6</v>
      </c>
      <c r="R1141" s="5" t="s">
        <v>51</v>
      </c>
    </row>
    <row r="1142" spans="2:18" x14ac:dyDescent="0.25">
      <c r="B1142" s="25">
        <f t="shared" si="68"/>
        <v>4.2666666666666666</v>
      </c>
      <c r="C1142" s="5">
        <v>256</v>
      </c>
      <c r="D1142" s="136">
        <v>1139</v>
      </c>
      <c r="E1142" s="13">
        <f t="shared" si="69"/>
        <v>1315</v>
      </c>
      <c r="F1142" s="5">
        <v>11</v>
      </c>
      <c r="G1142" s="5">
        <v>1</v>
      </c>
      <c r="H1142" s="5">
        <v>8</v>
      </c>
      <c r="I1142" s="5" t="s">
        <v>49</v>
      </c>
      <c r="K1142" s="25">
        <f t="shared" si="70"/>
        <v>31.266666666666666</v>
      </c>
      <c r="L1142" s="5">
        <v>1876</v>
      </c>
      <c r="M1142" s="136">
        <f t="shared" si="71"/>
        <v>1139</v>
      </c>
      <c r="N1142" s="5">
        <v>1315</v>
      </c>
      <c r="O1142" s="5">
        <v>134</v>
      </c>
      <c r="P1142" s="5">
        <v>156</v>
      </c>
      <c r="Q1142" s="5">
        <v>7</v>
      </c>
      <c r="R1142" s="5" t="s">
        <v>52</v>
      </c>
    </row>
    <row r="1143" spans="2:18" x14ac:dyDescent="0.25">
      <c r="B1143" s="25">
        <f t="shared" si="68"/>
        <v>4.2666666666666666</v>
      </c>
      <c r="C1143" s="5">
        <v>256</v>
      </c>
      <c r="D1143" s="136">
        <v>1140</v>
      </c>
      <c r="E1143" s="13">
        <f t="shared" si="69"/>
        <v>1316</v>
      </c>
      <c r="F1143" s="5">
        <v>32</v>
      </c>
      <c r="G1143" s="5">
        <v>222</v>
      </c>
      <c r="H1143" s="5">
        <v>5</v>
      </c>
      <c r="I1143" s="5" t="s">
        <v>49</v>
      </c>
      <c r="K1143" s="25">
        <f t="shared" si="70"/>
        <v>31.266666666666666</v>
      </c>
      <c r="L1143" s="5">
        <v>1876</v>
      </c>
      <c r="M1143" s="136">
        <f t="shared" si="71"/>
        <v>1140</v>
      </c>
      <c r="N1143" s="5">
        <v>1316</v>
      </c>
      <c r="O1143" s="5">
        <v>35</v>
      </c>
      <c r="P1143" s="5">
        <v>175</v>
      </c>
      <c r="Q1143" s="5">
        <v>8</v>
      </c>
      <c r="R1143" s="5" t="s">
        <v>51</v>
      </c>
    </row>
    <row r="1144" spans="2:18" x14ac:dyDescent="0.25">
      <c r="B1144" s="25">
        <f t="shared" si="68"/>
        <v>4.2666666666666666</v>
      </c>
      <c r="C1144" s="5">
        <v>256</v>
      </c>
      <c r="D1144" s="136">
        <v>1141</v>
      </c>
      <c r="E1144" s="13">
        <f t="shared" si="69"/>
        <v>1317</v>
      </c>
      <c r="F1144" s="5">
        <v>44</v>
      </c>
      <c r="G1144" s="5">
        <v>31</v>
      </c>
      <c r="H1144" s="5">
        <v>9</v>
      </c>
      <c r="I1144" s="5" t="s">
        <v>51</v>
      </c>
      <c r="K1144" s="25">
        <f t="shared" si="70"/>
        <v>31.266666666666666</v>
      </c>
      <c r="L1144" s="5">
        <v>1876</v>
      </c>
      <c r="M1144" s="136">
        <f t="shared" si="71"/>
        <v>1141</v>
      </c>
      <c r="N1144" s="5">
        <v>1317</v>
      </c>
      <c r="O1144" s="5">
        <v>80</v>
      </c>
      <c r="P1144" s="5">
        <v>156</v>
      </c>
      <c r="Q1144" s="5">
        <v>7</v>
      </c>
      <c r="R1144" s="5" t="s">
        <v>51</v>
      </c>
    </row>
    <row r="1145" spans="2:18" x14ac:dyDescent="0.25">
      <c r="B1145" s="25">
        <f t="shared" si="68"/>
        <v>4.2666666666666666</v>
      </c>
      <c r="C1145" s="5">
        <v>256</v>
      </c>
      <c r="D1145" s="136">
        <v>1142</v>
      </c>
      <c r="E1145" s="13">
        <f t="shared" si="69"/>
        <v>1318</v>
      </c>
      <c r="F1145" s="5">
        <v>68</v>
      </c>
      <c r="G1145" s="5">
        <v>11</v>
      </c>
      <c r="H1145" s="5">
        <v>4</v>
      </c>
      <c r="I1145" s="5" t="s">
        <v>50</v>
      </c>
      <c r="K1145" s="25">
        <f t="shared" si="70"/>
        <v>31.266666666666666</v>
      </c>
      <c r="L1145" s="5">
        <v>1876</v>
      </c>
      <c r="M1145" s="136">
        <f t="shared" si="71"/>
        <v>1142</v>
      </c>
      <c r="N1145" s="5">
        <v>1318</v>
      </c>
      <c r="O1145" s="5">
        <v>61</v>
      </c>
      <c r="P1145" s="5">
        <v>59</v>
      </c>
      <c r="Q1145" s="5">
        <v>7</v>
      </c>
      <c r="R1145" s="5" t="s">
        <v>48</v>
      </c>
    </row>
    <row r="1146" spans="2:18" x14ac:dyDescent="0.25">
      <c r="B1146" s="25">
        <f t="shared" si="68"/>
        <v>4.2666666666666666</v>
      </c>
      <c r="C1146" s="5">
        <v>256</v>
      </c>
      <c r="D1146" s="136">
        <v>1143</v>
      </c>
      <c r="E1146" s="13">
        <f t="shared" si="69"/>
        <v>1319</v>
      </c>
      <c r="F1146" s="5">
        <v>93</v>
      </c>
      <c r="G1146" s="5">
        <v>159</v>
      </c>
      <c r="H1146" s="5">
        <v>7</v>
      </c>
      <c r="I1146" s="5" t="s">
        <v>51</v>
      </c>
      <c r="K1146" s="25">
        <f t="shared" si="70"/>
        <v>31.616666666666667</v>
      </c>
      <c r="L1146" s="5">
        <v>1897</v>
      </c>
      <c r="M1146" s="136">
        <f t="shared" si="71"/>
        <v>1143</v>
      </c>
      <c r="N1146" s="5">
        <v>1319</v>
      </c>
      <c r="O1146" s="5">
        <v>165</v>
      </c>
      <c r="P1146" s="5">
        <v>71</v>
      </c>
      <c r="Q1146" s="5">
        <v>7</v>
      </c>
      <c r="R1146" s="5" t="s">
        <v>51</v>
      </c>
    </row>
    <row r="1147" spans="2:18" x14ac:dyDescent="0.25">
      <c r="B1147" s="25">
        <f t="shared" si="68"/>
        <v>4.2666666666666666</v>
      </c>
      <c r="C1147" s="5">
        <v>256</v>
      </c>
      <c r="D1147" s="136">
        <v>1144</v>
      </c>
      <c r="E1147" s="13">
        <f t="shared" si="69"/>
        <v>1320</v>
      </c>
      <c r="F1147" s="5">
        <v>115</v>
      </c>
      <c r="G1147" s="5">
        <v>23</v>
      </c>
      <c r="H1147" s="5">
        <v>5</v>
      </c>
      <c r="I1147" s="5" t="s">
        <v>49</v>
      </c>
      <c r="K1147" s="25">
        <f t="shared" si="70"/>
        <v>31.616666666666667</v>
      </c>
      <c r="L1147" s="5">
        <v>1897</v>
      </c>
      <c r="M1147" s="136">
        <f t="shared" si="71"/>
        <v>1144</v>
      </c>
      <c r="N1147" s="5">
        <v>1320</v>
      </c>
      <c r="O1147" s="5">
        <v>86</v>
      </c>
      <c r="P1147" s="5">
        <v>156</v>
      </c>
      <c r="Q1147" s="5">
        <v>7</v>
      </c>
      <c r="R1147" s="5" t="s">
        <v>48</v>
      </c>
    </row>
    <row r="1148" spans="2:18" x14ac:dyDescent="0.25">
      <c r="B1148" s="25">
        <f t="shared" si="68"/>
        <v>4.2666666666666666</v>
      </c>
      <c r="C1148" s="5">
        <v>256</v>
      </c>
      <c r="D1148" s="136">
        <v>1145</v>
      </c>
      <c r="E1148" s="13">
        <f t="shared" si="69"/>
        <v>1321</v>
      </c>
      <c r="F1148" s="5">
        <v>124</v>
      </c>
      <c r="G1148" s="5">
        <v>186</v>
      </c>
      <c r="H1148" s="5">
        <v>7</v>
      </c>
      <c r="I1148" s="5" t="s">
        <v>50</v>
      </c>
      <c r="K1148" s="25">
        <f t="shared" si="70"/>
        <v>31.616666666666667</v>
      </c>
      <c r="L1148" s="5">
        <v>1897</v>
      </c>
      <c r="M1148" s="136">
        <f t="shared" si="71"/>
        <v>1145</v>
      </c>
      <c r="N1148" s="5">
        <v>1321</v>
      </c>
      <c r="O1148" s="5">
        <v>163</v>
      </c>
      <c r="P1148" s="5">
        <v>57</v>
      </c>
      <c r="Q1148" s="5">
        <v>8</v>
      </c>
      <c r="R1148" s="5" t="s">
        <v>48</v>
      </c>
    </row>
    <row r="1149" spans="2:18" x14ac:dyDescent="0.25">
      <c r="B1149" s="25">
        <f t="shared" si="68"/>
        <v>4.2666666666666666</v>
      </c>
      <c r="C1149" s="5">
        <v>256</v>
      </c>
      <c r="D1149" s="136">
        <v>1146</v>
      </c>
      <c r="E1149" s="13">
        <f t="shared" si="69"/>
        <v>1322</v>
      </c>
      <c r="F1149" s="5">
        <v>149</v>
      </c>
      <c r="G1149" s="5">
        <v>113</v>
      </c>
      <c r="H1149" s="5">
        <v>5</v>
      </c>
      <c r="I1149" s="5" t="s">
        <v>49</v>
      </c>
      <c r="K1149" s="25">
        <f t="shared" si="70"/>
        <v>31.616666666666667</v>
      </c>
      <c r="L1149" s="5">
        <v>1897</v>
      </c>
      <c r="M1149" s="136">
        <f t="shared" si="71"/>
        <v>1146</v>
      </c>
      <c r="N1149" s="5">
        <v>1322</v>
      </c>
      <c r="O1149" s="5">
        <v>29</v>
      </c>
      <c r="P1149" s="5">
        <v>59</v>
      </c>
      <c r="Q1149" s="5">
        <v>9</v>
      </c>
      <c r="R1149" s="5" t="s">
        <v>49</v>
      </c>
    </row>
    <row r="1150" spans="2:18" x14ac:dyDescent="0.25">
      <c r="B1150" s="25">
        <f t="shared" si="68"/>
        <v>4.2666666666666666</v>
      </c>
      <c r="C1150" s="5">
        <v>256</v>
      </c>
      <c r="D1150" s="136">
        <v>1147</v>
      </c>
      <c r="E1150" s="13">
        <f t="shared" si="69"/>
        <v>1323</v>
      </c>
      <c r="F1150" s="5">
        <v>30</v>
      </c>
      <c r="G1150" s="5">
        <v>2</v>
      </c>
      <c r="H1150" s="5">
        <v>8</v>
      </c>
      <c r="I1150" s="5" t="s">
        <v>48</v>
      </c>
      <c r="K1150" s="25">
        <f t="shared" si="70"/>
        <v>31.616666666666667</v>
      </c>
      <c r="L1150" s="5">
        <v>1897</v>
      </c>
      <c r="M1150" s="136">
        <f t="shared" si="71"/>
        <v>1147</v>
      </c>
      <c r="N1150" s="5">
        <v>1323</v>
      </c>
      <c r="O1150" s="5">
        <v>156</v>
      </c>
      <c r="P1150" s="5">
        <v>50</v>
      </c>
      <c r="Q1150" s="5">
        <v>8</v>
      </c>
      <c r="R1150" s="5" t="s">
        <v>50</v>
      </c>
    </row>
    <row r="1151" spans="2:18" x14ac:dyDescent="0.25">
      <c r="B1151" s="25">
        <f t="shared" si="68"/>
        <v>4.2666666666666666</v>
      </c>
      <c r="C1151" s="5">
        <v>256</v>
      </c>
      <c r="D1151" s="136">
        <v>1148</v>
      </c>
      <c r="E1151" s="13">
        <f t="shared" si="69"/>
        <v>1324</v>
      </c>
      <c r="F1151" s="5">
        <v>49</v>
      </c>
      <c r="G1151" s="5">
        <v>181</v>
      </c>
      <c r="H1151" s="5">
        <v>9</v>
      </c>
      <c r="I1151" s="5" t="s">
        <v>49</v>
      </c>
      <c r="K1151" s="25">
        <f t="shared" si="70"/>
        <v>31.616666666666667</v>
      </c>
      <c r="L1151" s="5">
        <v>1897</v>
      </c>
      <c r="M1151" s="136">
        <f t="shared" si="71"/>
        <v>1148</v>
      </c>
      <c r="N1151" s="5">
        <v>1324</v>
      </c>
      <c r="O1151" s="5">
        <v>168</v>
      </c>
      <c r="P1151" s="5">
        <v>154</v>
      </c>
      <c r="Q1151" s="5">
        <v>8</v>
      </c>
      <c r="R1151" s="5" t="s">
        <v>48</v>
      </c>
    </row>
    <row r="1152" spans="2:18" x14ac:dyDescent="0.25">
      <c r="B1152" s="25">
        <f t="shared" si="68"/>
        <v>4.2666666666666666</v>
      </c>
      <c r="C1152" s="5">
        <v>256</v>
      </c>
      <c r="D1152" s="136">
        <v>1149</v>
      </c>
      <c r="E1152" s="13">
        <f t="shared" si="69"/>
        <v>1325</v>
      </c>
      <c r="F1152" s="5">
        <v>50</v>
      </c>
      <c r="G1152" s="5">
        <v>59</v>
      </c>
      <c r="H1152" s="5">
        <v>5</v>
      </c>
      <c r="I1152" s="5" t="s">
        <v>50</v>
      </c>
      <c r="K1152" s="25">
        <f t="shared" si="70"/>
        <v>31.616666666666667</v>
      </c>
      <c r="L1152" s="5">
        <v>1897</v>
      </c>
      <c r="M1152" s="136">
        <f t="shared" si="71"/>
        <v>1149</v>
      </c>
      <c r="N1152" s="5">
        <v>1325</v>
      </c>
      <c r="O1152" s="5">
        <v>2</v>
      </c>
      <c r="P1152" s="5">
        <v>154</v>
      </c>
      <c r="Q1152" s="5">
        <v>8</v>
      </c>
      <c r="R1152" s="5" t="s">
        <v>49</v>
      </c>
    </row>
    <row r="1153" spans="2:18" x14ac:dyDescent="0.25">
      <c r="B1153" s="25">
        <f t="shared" si="68"/>
        <v>4.2666666666666666</v>
      </c>
      <c r="C1153" s="5">
        <v>256</v>
      </c>
      <c r="D1153" s="136">
        <v>1150</v>
      </c>
      <c r="E1153" s="13">
        <f t="shared" si="69"/>
        <v>1326</v>
      </c>
      <c r="F1153" s="5">
        <v>55</v>
      </c>
      <c r="G1153" s="5">
        <v>221</v>
      </c>
      <c r="H1153" s="5">
        <v>8</v>
      </c>
      <c r="I1153" s="5" t="s">
        <v>51</v>
      </c>
      <c r="K1153" s="25">
        <f t="shared" si="70"/>
        <v>31.616666666666667</v>
      </c>
      <c r="L1153" s="5">
        <v>1897</v>
      </c>
      <c r="M1153" s="136">
        <f t="shared" si="71"/>
        <v>1150</v>
      </c>
      <c r="N1153" s="5">
        <v>1326</v>
      </c>
      <c r="O1153" s="5">
        <v>140</v>
      </c>
      <c r="P1153" s="5">
        <v>220</v>
      </c>
      <c r="Q1153" s="5">
        <v>8</v>
      </c>
      <c r="R1153" s="5" t="s">
        <v>51</v>
      </c>
    </row>
    <row r="1154" spans="2:18" x14ac:dyDescent="0.25">
      <c r="B1154" s="25">
        <f t="shared" si="68"/>
        <v>4.2666666666666666</v>
      </c>
      <c r="C1154" s="5">
        <v>256</v>
      </c>
      <c r="D1154" s="136">
        <v>1151</v>
      </c>
      <c r="E1154" s="13">
        <f t="shared" si="69"/>
        <v>1327</v>
      </c>
      <c r="F1154" s="5">
        <v>60</v>
      </c>
      <c r="G1154" s="5">
        <v>47</v>
      </c>
      <c r="H1154" s="5">
        <v>5</v>
      </c>
      <c r="I1154" s="5" t="s">
        <v>48</v>
      </c>
      <c r="K1154" s="25">
        <f t="shared" si="70"/>
        <v>31.616666666666667</v>
      </c>
      <c r="L1154" s="5">
        <v>1897</v>
      </c>
      <c r="M1154" s="136">
        <f t="shared" si="71"/>
        <v>1151</v>
      </c>
      <c r="N1154" s="5">
        <v>1327</v>
      </c>
      <c r="O1154" s="5">
        <v>14</v>
      </c>
      <c r="P1154" s="5">
        <v>54</v>
      </c>
      <c r="Q1154" s="5">
        <v>9</v>
      </c>
      <c r="R1154" s="5" t="s">
        <v>51</v>
      </c>
    </row>
    <row r="1155" spans="2:18" x14ac:dyDescent="0.25">
      <c r="B1155" s="25">
        <f t="shared" si="68"/>
        <v>4.2666666666666666</v>
      </c>
      <c r="C1155" s="5">
        <v>256</v>
      </c>
      <c r="D1155" s="136">
        <v>1152</v>
      </c>
      <c r="E1155" s="13">
        <f t="shared" si="69"/>
        <v>1328</v>
      </c>
      <c r="F1155" s="5">
        <v>96</v>
      </c>
      <c r="G1155" s="5">
        <v>187</v>
      </c>
      <c r="H1155" s="5">
        <v>9</v>
      </c>
      <c r="I1155" s="5" t="s">
        <v>51</v>
      </c>
      <c r="K1155" s="25">
        <f t="shared" si="70"/>
        <v>31.616666666666667</v>
      </c>
      <c r="L1155" s="5">
        <v>1897</v>
      </c>
      <c r="M1155" s="136">
        <f t="shared" si="71"/>
        <v>1152</v>
      </c>
      <c r="N1155" s="5">
        <v>1328</v>
      </c>
      <c r="O1155" s="5">
        <v>1</v>
      </c>
      <c r="P1155" s="5">
        <v>60</v>
      </c>
      <c r="Q1155" s="5">
        <v>8</v>
      </c>
      <c r="R1155" s="5" t="s">
        <v>48</v>
      </c>
    </row>
    <row r="1156" spans="2:18" x14ac:dyDescent="0.25">
      <c r="B1156" s="25">
        <f t="shared" si="68"/>
        <v>4.2666666666666666</v>
      </c>
      <c r="C1156" s="5">
        <v>256</v>
      </c>
      <c r="D1156" s="136">
        <v>1153</v>
      </c>
      <c r="E1156" s="13">
        <f t="shared" si="69"/>
        <v>1329</v>
      </c>
      <c r="F1156" s="5">
        <v>105</v>
      </c>
      <c r="G1156" s="5">
        <v>186</v>
      </c>
      <c r="H1156" s="5">
        <v>7</v>
      </c>
      <c r="I1156" s="5" t="s">
        <v>51</v>
      </c>
      <c r="K1156" s="25">
        <f t="shared" si="70"/>
        <v>31.616666666666667</v>
      </c>
      <c r="L1156" s="5">
        <v>1897</v>
      </c>
      <c r="M1156" s="136">
        <f t="shared" si="71"/>
        <v>1153</v>
      </c>
      <c r="N1156" s="5">
        <v>1329</v>
      </c>
      <c r="O1156" s="5">
        <v>50</v>
      </c>
      <c r="P1156" s="5">
        <v>175</v>
      </c>
      <c r="Q1156" s="5">
        <v>7</v>
      </c>
      <c r="R1156" s="5" t="s">
        <v>50</v>
      </c>
    </row>
    <row r="1157" spans="2:18" x14ac:dyDescent="0.25">
      <c r="B1157" s="25">
        <f t="shared" ref="B1157:B1220" si="72">C1157/60</f>
        <v>4.2666666666666666</v>
      </c>
      <c r="C1157" s="5">
        <v>256</v>
      </c>
      <c r="D1157" s="136">
        <v>1154</v>
      </c>
      <c r="E1157" s="13">
        <f t="shared" ref="E1157:E1220" si="73">D1157+176</f>
        <v>1330</v>
      </c>
      <c r="F1157" s="5">
        <v>131</v>
      </c>
      <c r="G1157" s="5">
        <v>55</v>
      </c>
      <c r="H1157" s="5">
        <v>4</v>
      </c>
      <c r="I1157" s="5" t="s">
        <v>49</v>
      </c>
      <c r="K1157" s="25">
        <f t="shared" ref="K1157:K1220" si="74">L1157/60</f>
        <v>31.616666666666667</v>
      </c>
      <c r="L1157" s="5">
        <v>1897</v>
      </c>
      <c r="M1157" s="136">
        <f t="shared" ref="M1157:M1220" si="75">N1157-176</f>
        <v>1154</v>
      </c>
      <c r="N1157" s="5">
        <v>1330</v>
      </c>
      <c r="O1157" s="5">
        <v>35</v>
      </c>
      <c r="P1157" s="5">
        <v>50</v>
      </c>
      <c r="Q1157" s="5">
        <v>8</v>
      </c>
      <c r="R1157" s="5" t="s">
        <v>49</v>
      </c>
    </row>
    <row r="1158" spans="2:18" x14ac:dyDescent="0.25">
      <c r="B1158" s="25">
        <f t="shared" si="72"/>
        <v>4.2666666666666666</v>
      </c>
      <c r="C1158" s="5">
        <v>256</v>
      </c>
      <c r="D1158" s="136">
        <v>1155</v>
      </c>
      <c r="E1158" s="13">
        <f t="shared" si="73"/>
        <v>1331</v>
      </c>
      <c r="F1158" s="5">
        <v>147</v>
      </c>
      <c r="G1158" s="5">
        <v>21</v>
      </c>
      <c r="H1158" s="5">
        <v>7</v>
      </c>
      <c r="I1158" s="5" t="s">
        <v>52</v>
      </c>
      <c r="K1158" s="25">
        <f t="shared" si="74"/>
        <v>31.616666666666667</v>
      </c>
      <c r="L1158" s="5">
        <v>1897</v>
      </c>
      <c r="M1158" s="136">
        <f t="shared" si="75"/>
        <v>1155</v>
      </c>
      <c r="N1158" s="5">
        <v>1331</v>
      </c>
      <c r="O1158" s="5">
        <v>48</v>
      </c>
      <c r="P1158" s="5">
        <v>57</v>
      </c>
      <c r="Q1158" s="5">
        <v>9</v>
      </c>
      <c r="R1158" s="5" t="s">
        <v>48</v>
      </c>
    </row>
    <row r="1159" spans="2:18" x14ac:dyDescent="0.25">
      <c r="B1159" s="25">
        <f t="shared" si="72"/>
        <v>4.2666666666666666</v>
      </c>
      <c r="C1159" s="5">
        <v>256</v>
      </c>
      <c r="D1159" s="136">
        <v>1156</v>
      </c>
      <c r="E1159" s="13">
        <f t="shared" si="73"/>
        <v>1332</v>
      </c>
      <c r="F1159" s="5">
        <v>62</v>
      </c>
      <c r="G1159" s="5">
        <v>176</v>
      </c>
      <c r="H1159" s="5">
        <v>7</v>
      </c>
      <c r="I1159" s="5" t="s">
        <v>49</v>
      </c>
      <c r="K1159" s="25">
        <f t="shared" si="74"/>
        <v>31.616666666666667</v>
      </c>
      <c r="L1159" s="5">
        <v>1897</v>
      </c>
      <c r="M1159" s="136">
        <f t="shared" si="75"/>
        <v>1156</v>
      </c>
      <c r="N1159" s="5">
        <v>1332</v>
      </c>
      <c r="O1159" s="5">
        <v>68</v>
      </c>
      <c r="P1159" s="5">
        <v>59</v>
      </c>
      <c r="Q1159" s="5">
        <v>8</v>
      </c>
      <c r="R1159" s="5" t="s">
        <v>49</v>
      </c>
    </row>
    <row r="1160" spans="2:18" x14ac:dyDescent="0.25">
      <c r="B1160" s="25">
        <f t="shared" si="72"/>
        <v>4.2666666666666666</v>
      </c>
      <c r="C1160" s="5">
        <v>256</v>
      </c>
      <c r="D1160" s="136">
        <v>1157</v>
      </c>
      <c r="E1160" s="13">
        <f t="shared" si="73"/>
        <v>1333</v>
      </c>
      <c r="F1160" s="5">
        <v>171</v>
      </c>
      <c r="G1160" s="5">
        <v>59</v>
      </c>
      <c r="H1160" s="5">
        <v>6</v>
      </c>
      <c r="I1160" s="5" t="s">
        <v>49</v>
      </c>
      <c r="K1160" s="25">
        <f t="shared" si="74"/>
        <v>31.616666666666667</v>
      </c>
      <c r="L1160" s="5">
        <v>1897</v>
      </c>
      <c r="M1160" s="136">
        <f t="shared" si="75"/>
        <v>1157</v>
      </c>
      <c r="N1160" s="5">
        <v>1333</v>
      </c>
      <c r="O1160" s="5">
        <v>80</v>
      </c>
      <c r="P1160" s="5">
        <v>154</v>
      </c>
      <c r="Q1160" s="5">
        <v>7</v>
      </c>
      <c r="R1160" s="5" t="s">
        <v>48</v>
      </c>
    </row>
    <row r="1161" spans="2:18" x14ac:dyDescent="0.25">
      <c r="B1161" s="25">
        <f t="shared" si="72"/>
        <v>4.2666666666666666</v>
      </c>
      <c r="C1161" s="5">
        <v>256</v>
      </c>
      <c r="D1161" s="136">
        <v>1158</v>
      </c>
      <c r="E1161" s="13">
        <f t="shared" si="73"/>
        <v>1334</v>
      </c>
      <c r="F1161" s="5">
        <v>12</v>
      </c>
      <c r="G1161" s="5">
        <v>104</v>
      </c>
      <c r="H1161" s="5">
        <v>6</v>
      </c>
      <c r="I1161" s="5" t="s">
        <v>49</v>
      </c>
      <c r="K1161" s="25">
        <f t="shared" si="74"/>
        <v>31.616666666666667</v>
      </c>
      <c r="L1161" s="5">
        <v>1897</v>
      </c>
      <c r="M1161" s="136">
        <f t="shared" si="75"/>
        <v>1158</v>
      </c>
      <c r="N1161" s="5">
        <v>1334</v>
      </c>
      <c r="O1161" s="5">
        <v>60</v>
      </c>
      <c r="P1161" s="5">
        <v>57</v>
      </c>
      <c r="Q1161" s="5">
        <v>8</v>
      </c>
      <c r="R1161" s="5" t="s">
        <v>50</v>
      </c>
    </row>
    <row r="1162" spans="2:18" x14ac:dyDescent="0.25">
      <c r="B1162" s="25">
        <f t="shared" si="72"/>
        <v>4.2666666666666666</v>
      </c>
      <c r="C1162" s="5">
        <v>256</v>
      </c>
      <c r="D1162" s="136">
        <v>1159</v>
      </c>
      <c r="E1162" s="13">
        <f t="shared" si="73"/>
        <v>1335</v>
      </c>
      <c r="F1162" s="5">
        <v>29</v>
      </c>
      <c r="G1162" s="5">
        <v>218</v>
      </c>
      <c r="H1162" s="5">
        <v>5</v>
      </c>
      <c r="I1162" s="5" t="s">
        <v>48</v>
      </c>
      <c r="K1162" s="25">
        <f t="shared" si="74"/>
        <v>31.616666666666667</v>
      </c>
      <c r="L1162" s="5">
        <v>1897</v>
      </c>
      <c r="M1162" s="136">
        <f t="shared" si="75"/>
        <v>1159</v>
      </c>
      <c r="N1162" s="5">
        <v>1335</v>
      </c>
      <c r="O1162" s="5">
        <v>176</v>
      </c>
      <c r="P1162" s="5">
        <v>58</v>
      </c>
      <c r="Q1162" s="5">
        <v>7</v>
      </c>
      <c r="R1162" s="5" t="s">
        <v>49</v>
      </c>
    </row>
    <row r="1163" spans="2:18" x14ac:dyDescent="0.25">
      <c r="B1163" s="25">
        <f t="shared" si="72"/>
        <v>4.2666666666666666</v>
      </c>
      <c r="C1163" s="5">
        <v>256</v>
      </c>
      <c r="D1163" s="136">
        <v>1160</v>
      </c>
      <c r="E1163" s="13">
        <f t="shared" si="73"/>
        <v>1336</v>
      </c>
      <c r="F1163" s="5">
        <v>94</v>
      </c>
      <c r="G1163" s="5">
        <v>109</v>
      </c>
      <c r="H1163" s="5">
        <v>8</v>
      </c>
      <c r="I1163" s="5" t="s">
        <v>48</v>
      </c>
      <c r="K1163" s="25">
        <f t="shared" si="74"/>
        <v>32.200000000000003</v>
      </c>
      <c r="L1163" s="5">
        <v>1932</v>
      </c>
      <c r="M1163" s="136">
        <f t="shared" si="75"/>
        <v>1160</v>
      </c>
      <c r="N1163" s="5">
        <v>1336</v>
      </c>
      <c r="O1163" s="5">
        <v>134</v>
      </c>
      <c r="P1163" s="5">
        <v>175</v>
      </c>
      <c r="Q1163" s="5">
        <v>7</v>
      </c>
      <c r="R1163" s="5" t="s">
        <v>48</v>
      </c>
    </row>
    <row r="1164" spans="2:18" x14ac:dyDescent="0.25">
      <c r="B1164" s="25">
        <f t="shared" si="72"/>
        <v>4.2666666666666666</v>
      </c>
      <c r="C1164" s="5">
        <v>256</v>
      </c>
      <c r="D1164" s="136">
        <v>1161</v>
      </c>
      <c r="E1164" s="13">
        <f t="shared" si="73"/>
        <v>1337</v>
      </c>
      <c r="F1164" s="5">
        <v>162</v>
      </c>
      <c r="G1164" s="5">
        <v>176</v>
      </c>
      <c r="H1164" s="5">
        <v>9</v>
      </c>
      <c r="I1164" s="5" t="s">
        <v>48</v>
      </c>
      <c r="K1164" s="25">
        <f t="shared" si="74"/>
        <v>32.200000000000003</v>
      </c>
      <c r="L1164" s="5">
        <v>1932</v>
      </c>
      <c r="M1164" s="136">
        <f t="shared" si="75"/>
        <v>1161</v>
      </c>
      <c r="N1164" s="5">
        <v>1337</v>
      </c>
      <c r="O1164" s="5">
        <v>61</v>
      </c>
      <c r="P1164" s="5">
        <v>57</v>
      </c>
      <c r="Q1164" s="5">
        <v>7</v>
      </c>
      <c r="R1164" s="5" t="s">
        <v>48</v>
      </c>
    </row>
    <row r="1165" spans="2:18" x14ac:dyDescent="0.25">
      <c r="B1165" s="25">
        <f t="shared" si="72"/>
        <v>4.2666666666666666</v>
      </c>
      <c r="C1165" s="5">
        <v>256</v>
      </c>
      <c r="D1165" s="136">
        <v>1162</v>
      </c>
      <c r="E1165" s="13">
        <f t="shared" si="73"/>
        <v>1338</v>
      </c>
      <c r="F1165" s="5">
        <v>31</v>
      </c>
      <c r="G1165" s="5">
        <v>102</v>
      </c>
      <c r="H1165" s="5">
        <v>5</v>
      </c>
      <c r="I1165" s="5" t="s">
        <v>50</v>
      </c>
      <c r="K1165" s="25">
        <f t="shared" si="74"/>
        <v>32.200000000000003</v>
      </c>
      <c r="L1165" s="5">
        <v>1932</v>
      </c>
      <c r="M1165" s="136">
        <f t="shared" si="75"/>
        <v>1162</v>
      </c>
      <c r="N1165" s="5">
        <v>1338</v>
      </c>
      <c r="O1165" s="5">
        <v>163</v>
      </c>
      <c r="P1165" s="5">
        <v>58</v>
      </c>
      <c r="Q1165" s="5">
        <v>8</v>
      </c>
      <c r="R1165" s="5" t="s">
        <v>51</v>
      </c>
    </row>
    <row r="1166" spans="2:18" x14ac:dyDescent="0.25">
      <c r="B1166" s="25">
        <f t="shared" si="72"/>
        <v>4.2666666666666666</v>
      </c>
      <c r="C1166" s="5">
        <v>256</v>
      </c>
      <c r="D1166" s="136">
        <v>1163</v>
      </c>
      <c r="E1166" s="13">
        <f t="shared" si="73"/>
        <v>1339</v>
      </c>
      <c r="F1166" s="5">
        <v>40</v>
      </c>
      <c r="G1166" s="5">
        <v>23</v>
      </c>
      <c r="H1166" s="5">
        <v>5</v>
      </c>
      <c r="I1166" s="5" t="s">
        <v>51</v>
      </c>
      <c r="K1166" s="25">
        <f t="shared" si="74"/>
        <v>32.200000000000003</v>
      </c>
      <c r="L1166" s="5">
        <v>1932</v>
      </c>
      <c r="M1166" s="136">
        <f t="shared" si="75"/>
        <v>1163</v>
      </c>
      <c r="N1166" s="5">
        <v>1339</v>
      </c>
      <c r="O1166" s="5">
        <v>168</v>
      </c>
      <c r="P1166" s="5">
        <v>156</v>
      </c>
      <c r="Q1166" s="5">
        <v>8</v>
      </c>
      <c r="R1166" s="5" t="s">
        <v>48</v>
      </c>
    </row>
    <row r="1167" spans="2:18" x14ac:dyDescent="0.25">
      <c r="B1167" s="25">
        <f t="shared" si="72"/>
        <v>4.2666666666666666</v>
      </c>
      <c r="C1167" s="5">
        <v>256</v>
      </c>
      <c r="D1167" s="136">
        <v>1164</v>
      </c>
      <c r="E1167" s="13">
        <f t="shared" si="73"/>
        <v>1340</v>
      </c>
      <c r="F1167" s="5">
        <v>86</v>
      </c>
      <c r="G1167" s="5">
        <v>47</v>
      </c>
      <c r="H1167" s="5">
        <v>4</v>
      </c>
      <c r="I1167" s="5" t="s">
        <v>48</v>
      </c>
      <c r="K1167" s="25">
        <f t="shared" si="74"/>
        <v>32.200000000000003</v>
      </c>
      <c r="L1167" s="5">
        <v>1932</v>
      </c>
      <c r="M1167" s="136">
        <f t="shared" si="75"/>
        <v>1164</v>
      </c>
      <c r="N1167" s="5">
        <v>1340</v>
      </c>
      <c r="O1167" s="5">
        <v>2</v>
      </c>
      <c r="P1167" s="5">
        <v>59</v>
      </c>
      <c r="Q1167" s="5">
        <v>8</v>
      </c>
      <c r="R1167" s="5" t="s">
        <v>48</v>
      </c>
    </row>
    <row r="1168" spans="2:18" x14ac:dyDescent="0.25">
      <c r="B1168" s="25">
        <f t="shared" si="72"/>
        <v>4.2666666666666666</v>
      </c>
      <c r="C1168" s="5">
        <v>256</v>
      </c>
      <c r="D1168" s="136">
        <v>1165</v>
      </c>
      <c r="E1168" s="13">
        <f t="shared" si="73"/>
        <v>1341</v>
      </c>
      <c r="F1168" s="5">
        <v>101</v>
      </c>
      <c r="G1168" s="5">
        <v>121</v>
      </c>
      <c r="H1168" s="5">
        <v>7</v>
      </c>
      <c r="I1168" s="5" t="s">
        <v>51</v>
      </c>
      <c r="K1168" s="25">
        <f t="shared" si="74"/>
        <v>32.200000000000003</v>
      </c>
      <c r="L1168" s="5">
        <v>1932</v>
      </c>
      <c r="M1168" s="136">
        <f t="shared" si="75"/>
        <v>1165</v>
      </c>
      <c r="N1168" s="5">
        <v>1341</v>
      </c>
      <c r="O1168" s="5">
        <v>156</v>
      </c>
      <c r="P1168" s="5">
        <v>51</v>
      </c>
      <c r="Q1168" s="5">
        <v>8</v>
      </c>
      <c r="R1168" s="5" t="s">
        <v>48</v>
      </c>
    </row>
    <row r="1169" spans="2:18" x14ac:dyDescent="0.25">
      <c r="B1169" s="25">
        <f t="shared" si="72"/>
        <v>4.2666666666666666</v>
      </c>
      <c r="C1169" s="5">
        <v>256</v>
      </c>
      <c r="D1169" s="136">
        <v>1166</v>
      </c>
      <c r="E1169" s="13">
        <f t="shared" si="73"/>
        <v>1342</v>
      </c>
      <c r="F1169" s="5">
        <v>163</v>
      </c>
      <c r="G1169" s="5">
        <v>162</v>
      </c>
      <c r="H1169" s="5">
        <v>9</v>
      </c>
      <c r="I1169" s="5" t="s">
        <v>48</v>
      </c>
      <c r="K1169" s="25">
        <f t="shared" si="74"/>
        <v>32.200000000000003</v>
      </c>
      <c r="L1169" s="5">
        <v>1932</v>
      </c>
      <c r="M1169" s="136">
        <f t="shared" si="75"/>
        <v>1166</v>
      </c>
      <c r="N1169" s="5">
        <v>1342</v>
      </c>
      <c r="O1169" s="5">
        <v>29</v>
      </c>
      <c r="P1169" s="5">
        <v>57</v>
      </c>
      <c r="Q1169" s="5">
        <v>9</v>
      </c>
      <c r="R1169" s="5" t="s">
        <v>49</v>
      </c>
    </row>
    <row r="1170" spans="2:18" x14ac:dyDescent="0.25">
      <c r="B1170" s="25">
        <f t="shared" si="72"/>
        <v>4.2666666666666666</v>
      </c>
      <c r="C1170" s="5">
        <v>256</v>
      </c>
      <c r="D1170" s="136">
        <v>1167</v>
      </c>
      <c r="E1170" s="13">
        <f t="shared" si="73"/>
        <v>1343</v>
      </c>
      <c r="F1170" s="5">
        <v>13</v>
      </c>
      <c r="G1170" s="5">
        <v>104</v>
      </c>
      <c r="H1170" s="5">
        <v>6</v>
      </c>
      <c r="I1170" s="5" t="s">
        <v>50</v>
      </c>
      <c r="K1170" s="25">
        <f t="shared" si="74"/>
        <v>32.200000000000003</v>
      </c>
      <c r="L1170" s="5">
        <v>1932</v>
      </c>
      <c r="M1170" s="136">
        <f t="shared" si="75"/>
        <v>1167</v>
      </c>
      <c r="N1170" s="5">
        <v>1343</v>
      </c>
      <c r="O1170" s="5">
        <v>50</v>
      </c>
      <c r="P1170" s="5">
        <v>50</v>
      </c>
      <c r="Q1170" s="5">
        <v>7</v>
      </c>
      <c r="R1170" s="5" t="s">
        <v>48</v>
      </c>
    </row>
    <row r="1171" spans="2:18" x14ac:dyDescent="0.25">
      <c r="B1171" s="25">
        <f t="shared" si="72"/>
        <v>4.2666666666666666</v>
      </c>
      <c r="C1171" s="5">
        <v>256</v>
      </c>
      <c r="D1171" s="136">
        <v>1168</v>
      </c>
      <c r="E1171" s="13">
        <f t="shared" si="73"/>
        <v>1344</v>
      </c>
      <c r="F1171" s="5">
        <v>80</v>
      </c>
      <c r="G1171" s="5">
        <v>162</v>
      </c>
      <c r="H1171" s="5">
        <v>8</v>
      </c>
      <c r="I1171" s="5" t="s">
        <v>48</v>
      </c>
      <c r="K1171" s="25">
        <f t="shared" si="74"/>
        <v>32.200000000000003</v>
      </c>
      <c r="L1171" s="5">
        <v>1932</v>
      </c>
      <c r="M1171" s="136">
        <f t="shared" si="75"/>
        <v>1168</v>
      </c>
      <c r="N1171" s="5">
        <v>1344</v>
      </c>
      <c r="O1171" s="5">
        <v>86</v>
      </c>
      <c r="P1171" s="5">
        <v>60</v>
      </c>
      <c r="Q1171" s="5">
        <v>7</v>
      </c>
      <c r="R1171" s="5" t="s">
        <v>49</v>
      </c>
    </row>
    <row r="1172" spans="2:18" x14ac:dyDescent="0.25">
      <c r="B1172" s="25">
        <f t="shared" si="72"/>
        <v>4.2666666666666666</v>
      </c>
      <c r="C1172" s="5">
        <v>256</v>
      </c>
      <c r="D1172" s="136">
        <v>1169</v>
      </c>
      <c r="E1172" s="13">
        <f t="shared" si="73"/>
        <v>1345</v>
      </c>
      <c r="F1172" s="5">
        <v>173</v>
      </c>
      <c r="G1172" s="5">
        <v>144</v>
      </c>
      <c r="H1172" s="5">
        <v>6</v>
      </c>
      <c r="I1172" s="5" t="s">
        <v>48</v>
      </c>
      <c r="K1172" s="25">
        <f t="shared" si="74"/>
        <v>32.200000000000003</v>
      </c>
      <c r="L1172" s="5">
        <v>1932</v>
      </c>
      <c r="M1172" s="136">
        <f t="shared" si="75"/>
        <v>1169</v>
      </c>
      <c r="N1172" s="5">
        <v>1345</v>
      </c>
      <c r="O1172" s="5">
        <v>1</v>
      </c>
      <c r="P1172" s="5">
        <v>58</v>
      </c>
      <c r="Q1172" s="5">
        <v>8</v>
      </c>
      <c r="R1172" s="5" t="s">
        <v>48</v>
      </c>
    </row>
    <row r="1173" spans="2:18" x14ac:dyDescent="0.25">
      <c r="B1173" s="25">
        <f t="shared" si="72"/>
        <v>4.2666666666666666</v>
      </c>
      <c r="C1173" s="5">
        <v>256</v>
      </c>
      <c r="D1173" s="136">
        <v>1170</v>
      </c>
      <c r="E1173" s="13">
        <f t="shared" si="73"/>
        <v>1346</v>
      </c>
      <c r="F1173" s="5">
        <v>81</v>
      </c>
      <c r="G1173" s="5">
        <v>176</v>
      </c>
      <c r="H1173" s="5">
        <v>8</v>
      </c>
      <c r="I1173" s="5" t="s">
        <v>51</v>
      </c>
      <c r="K1173" s="25">
        <f t="shared" si="74"/>
        <v>32.200000000000003</v>
      </c>
      <c r="L1173" s="5">
        <v>1932</v>
      </c>
      <c r="M1173" s="136">
        <f t="shared" si="75"/>
        <v>1170</v>
      </c>
      <c r="N1173" s="5">
        <v>1346</v>
      </c>
      <c r="O1173" s="5">
        <v>80</v>
      </c>
      <c r="P1173" s="5">
        <v>59</v>
      </c>
      <c r="Q1173" s="5">
        <v>7</v>
      </c>
      <c r="R1173" s="5" t="s">
        <v>49</v>
      </c>
    </row>
    <row r="1174" spans="2:18" x14ac:dyDescent="0.25">
      <c r="B1174" s="25">
        <f t="shared" si="72"/>
        <v>4.2666666666666666</v>
      </c>
      <c r="C1174" s="5">
        <v>256</v>
      </c>
      <c r="D1174" s="136">
        <v>1171</v>
      </c>
      <c r="E1174" s="13">
        <f t="shared" si="73"/>
        <v>1347</v>
      </c>
      <c r="F1174" s="5">
        <v>134</v>
      </c>
      <c r="G1174" s="5">
        <v>20</v>
      </c>
      <c r="H1174" s="5">
        <v>8</v>
      </c>
      <c r="I1174" s="5" t="s">
        <v>51</v>
      </c>
      <c r="K1174" s="25">
        <f t="shared" si="74"/>
        <v>32.200000000000003</v>
      </c>
      <c r="L1174" s="5">
        <v>1932</v>
      </c>
      <c r="M1174" s="136">
        <f t="shared" si="75"/>
        <v>1171</v>
      </c>
      <c r="N1174" s="5">
        <v>1347</v>
      </c>
      <c r="O1174" s="5">
        <v>68</v>
      </c>
      <c r="P1174" s="5">
        <v>49</v>
      </c>
      <c r="Q1174" s="5">
        <v>8</v>
      </c>
      <c r="R1174" s="5" t="s">
        <v>49</v>
      </c>
    </row>
    <row r="1175" spans="2:18" x14ac:dyDescent="0.25">
      <c r="B1175" s="25">
        <f t="shared" si="72"/>
        <v>4.2666666666666666</v>
      </c>
      <c r="C1175" s="5">
        <v>256</v>
      </c>
      <c r="D1175" s="136">
        <v>1172</v>
      </c>
      <c r="E1175" s="13">
        <f t="shared" si="73"/>
        <v>1348</v>
      </c>
      <c r="F1175" s="5">
        <v>135</v>
      </c>
      <c r="G1175" s="5">
        <v>173</v>
      </c>
      <c r="H1175" s="5">
        <v>9</v>
      </c>
      <c r="I1175" s="5" t="s">
        <v>48</v>
      </c>
      <c r="K1175" s="25">
        <f t="shared" si="74"/>
        <v>32.200000000000003</v>
      </c>
      <c r="L1175" s="5">
        <v>1932</v>
      </c>
      <c r="M1175" s="136">
        <f t="shared" si="75"/>
        <v>1172</v>
      </c>
      <c r="N1175" s="5">
        <v>1348</v>
      </c>
      <c r="O1175" s="5">
        <v>35</v>
      </c>
      <c r="P1175" s="5">
        <v>51</v>
      </c>
      <c r="Q1175" s="5">
        <v>8</v>
      </c>
      <c r="R1175" s="5" t="s">
        <v>51</v>
      </c>
    </row>
    <row r="1176" spans="2:18" x14ac:dyDescent="0.25">
      <c r="B1176" s="25">
        <f t="shared" si="72"/>
        <v>4.2666666666666666</v>
      </c>
      <c r="C1176" s="5">
        <v>256</v>
      </c>
      <c r="D1176" s="136">
        <v>1173</v>
      </c>
      <c r="E1176" s="13">
        <f t="shared" si="73"/>
        <v>1349</v>
      </c>
      <c r="F1176" s="5">
        <v>165</v>
      </c>
      <c r="G1176" s="5">
        <v>177</v>
      </c>
      <c r="H1176" s="5">
        <v>7</v>
      </c>
      <c r="I1176" s="5" t="s">
        <v>52</v>
      </c>
      <c r="K1176" s="25">
        <f t="shared" si="74"/>
        <v>32.200000000000003</v>
      </c>
      <c r="L1176" s="5">
        <v>1932</v>
      </c>
      <c r="M1176" s="136">
        <f t="shared" si="75"/>
        <v>1173</v>
      </c>
      <c r="N1176" s="5">
        <v>1349</v>
      </c>
      <c r="O1176" s="5">
        <v>60</v>
      </c>
      <c r="P1176" s="5">
        <v>54</v>
      </c>
      <c r="Q1176" s="5">
        <v>8</v>
      </c>
      <c r="R1176" s="5" t="s">
        <v>48</v>
      </c>
    </row>
    <row r="1177" spans="2:18" x14ac:dyDescent="0.25">
      <c r="B1177" s="25">
        <f t="shared" si="72"/>
        <v>4.2666666666666666</v>
      </c>
      <c r="C1177" s="5">
        <v>256</v>
      </c>
      <c r="D1177" s="136">
        <v>1174</v>
      </c>
      <c r="E1177" s="13">
        <f t="shared" si="73"/>
        <v>1350</v>
      </c>
      <c r="F1177" s="5">
        <v>172</v>
      </c>
      <c r="G1177" s="5">
        <v>156</v>
      </c>
      <c r="H1177" s="5">
        <v>5</v>
      </c>
      <c r="I1177" s="5" t="s">
        <v>48</v>
      </c>
      <c r="K1177" s="25">
        <f t="shared" si="74"/>
        <v>32.200000000000003</v>
      </c>
      <c r="L1177" s="5">
        <v>1932</v>
      </c>
      <c r="M1177" s="136">
        <f t="shared" si="75"/>
        <v>1174</v>
      </c>
      <c r="N1177" s="5">
        <v>1350</v>
      </c>
      <c r="O1177" s="5">
        <v>176</v>
      </c>
      <c r="P1177" s="5">
        <v>154</v>
      </c>
      <c r="Q1177" s="5">
        <v>7</v>
      </c>
      <c r="R1177" s="5" t="s">
        <v>49</v>
      </c>
    </row>
    <row r="1178" spans="2:18" x14ac:dyDescent="0.25">
      <c r="B1178" s="25">
        <f t="shared" si="72"/>
        <v>4.2666666666666666</v>
      </c>
      <c r="C1178" s="5">
        <v>256</v>
      </c>
      <c r="D1178" s="136">
        <v>1175</v>
      </c>
      <c r="E1178" s="13">
        <f t="shared" si="73"/>
        <v>1351</v>
      </c>
      <c r="F1178" s="5">
        <v>8</v>
      </c>
      <c r="G1178" s="5">
        <v>105</v>
      </c>
      <c r="H1178" s="5">
        <v>6</v>
      </c>
      <c r="I1178" s="5" t="s">
        <v>50</v>
      </c>
      <c r="K1178" s="25">
        <f t="shared" si="74"/>
        <v>32.799999999999997</v>
      </c>
      <c r="L1178" s="5">
        <v>1968</v>
      </c>
      <c r="M1178" s="136">
        <f t="shared" si="75"/>
        <v>1175</v>
      </c>
      <c r="N1178" s="5">
        <v>1351</v>
      </c>
      <c r="O1178" s="5">
        <v>7</v>
      </c>
      <c r="P1178" s="5">
        <v>49</v>
      </c>
      <c r="Q1178" s="5">
        <v>8</v>
      </c>
      <c r="R1178" s="5" t="s">
        <v>51</v>
      </c>
    </row>
    <row r="1179" spans="2:18" x14ac:dyDescent="0.25">
      <c r="B1179" s="25">
        <f t="shared" si="72"/>
        <v>4.2666666666666666</v>
      </c>
      <c r="C1179" s="5">
        <v>256</v>
      </c>
      <c r="D1179" s="136">
        <v>1176</v>
      </c>
      <c r="E1179" s="13">
        <f t="shared" si="73"/>
        <v>1352</v>
      </c>
      <c r="F1179" s="5">
        <v>140</v>
      </c>
      <c r="G1179" s="5">
        <v>21</v>
      </c>
      <c r="H1179" s="5">
        <v>7</v>
      </c>
      <c r="I1179" s="5" t="s">
        <v>48</v>
      </c>
      <c r="K1179" s="25">
        <f t="shared" si="74"/>
        <v>32.799999999999997</v>
      </c>
      <c r="L1179" s="5">
        <v>1968</v>
      </c>
      <c r="M1179" s="136">
        <f t="shared" si="75"/>
        <v>1176</v>
      </c>
      <c r="N1179" s="5">
        <v>1352</v>
      </c>
      <c r="O1179" s="5">
        <v>163</v>
      </c>
      <c r="P1179" s="5">
        <v>59</v>
      </c>
      <c r="Q1179" s="5">
        <v>8</v>
      </c>
      <c r="R1179" s="5" t="s">
        <v>48</v>
      </c>
    </row>
    <row r="1180" spans="2:18" x14ac:dyDescent="0.25">
      <c r="B1180" s="25">
        <f t="shared" si="72"/>
        <v>4.2666666666666666</v>
      </c>
      <c r="C1180" s="5">
        <v>256</v>
      </c>
      <c r="D1180" s="136">
        <v>1177</v>
      </c>
      <c r="E1180" s="13">
        <f t="shared" si="73"/>
        <v>1353</v>
      </c>
      <c r="F1180" s="5">
        <v>148</v>
      </c>
      <c r="G1180" s="5">
        <v>149</v>
      </c>
      <c r="H1180" s="5">
        <v>7</v>
      </c>
      <c r="I1180" s="5" t="s">
        <v>48</v>
      </c>
      <c r="K1180" s="25">
        <f t="shared" si="74"/>
        <v>32.799999999999997</v>
      </c>
      <c r="L1180" s="5">
        <v>1968</v>
      </c>
      <c r="M1180" s="136">
        <f t="shared" si="75"/>
        <v>1177</v>
      </c>
      <c r="N1180" s="5">
        <v>1353</v>
      </c>
      <c r="O1180" s="5">
        <v>134</v>
      </c>
      <c r="P1180" s="5">
        <v>220</v>
      </c>
      <c r="Q1180" s="5">
        <v>7</v>
      </c>
      <c r="R1180" s="5" t="s">
        <v>51</v>
      </c>
    </row>
    <row r="1181" spans="2:18" x14ac:dyDescent="0.25">
      <c r="B1181" s="25">
        <f t="shared" si="72"/>
        <v>4.2666666666666666</v>
      </c>
      <c r="C1181" s="5">
        <v>256</v>
      </c>
      <c r="D1181" s="136">
        <v>1178</v>
      </c>
      <c r="E1181" s="13">
        <f t="shared" si="73"/>
        <v>1354</v>
      </c>
      <c r="F1181" s="5">
        <v>27</v>
      </c>
      <c r="G1181" s="5">
        <v>221</v>
      </c>
      <c r="H1181" s="5">
        <v>8</v>
      </c>
      <c r="I1181" s="5" t="s">
        <v>51</v>
      </c>
      <c r="K1181" s="25">
        <f t="shared" si="74"/>
        <v>32.799999999999997</v>
      </c>
      <c r="L1181" s="5">
        <v>1968</v>
      </c>
      <c r="M1181" s="136">
        <f t="shared" si="75"/>
        <v>1178</v>
      </c>
      <c r="N1181" s="5">
        <v>1354</v>
      </c>
      <c r="O1181" s="5">
        <v>2</v>
      </c>
      <c r="P1181" s="5">
        <v>57</v>
      </c>
      <c r="Q1181" s="5">
        <v>8</v>
      </c>
      <c r="R1181" s="5" t="s">
        <v>48</v>
      </c>
    </row>
    <row r="1182" spans="2:18" x14ac:dyDescent="0.25">
      <c r="B1182" s="25">
        <f t="shared" si="72"/>
        <v>4.2666666666666666</v>
      </c>
      <c r="C1182" s="5">
        <v>256</v>
      </c>
      <c r="D1182" s="136">
        <v>1179</v>
      </c>
      <c r="E1182" s="13">
        <f t="shared" si="73"/>
        <v>1355</v>
      </c>
      <c r="F1182" s="5">
        <v>10</v>
      </c>
      <c r="G1182" s="5">
        <v>105</v>
      </c>
      <c r="H1182" s="5">
        <v>5</v>
      </c>
      <c r="I1182" s="5" t="s">
        <v>48</v>
      </c>
      <c r="K1182" s="25">
        <f t="shared" si="74"/>
        <v>32.799999999999997</v>
      </c>
      <c r="L1182" s="5">
        <v>1968</v>
      </c>
      <c r="M1182" s="136">
        <f t="shared" si="75"/>
        <v>1179</v>
      </c>
      <c r="N1182" s="5">
        <v>1355</v>
      </c>
      <c r="O1182" s="5">
        <v>86</v>
      </c>
      <c r="P1182" s="5">
        <v>57</v>
      </c>
      <c r="Q1182" s="5">
        <v>7</v>
      </c>
      <c r="R1182" s="5" t="s">
        <v>48</v>
      </c>
    </row>
    <row r="1183" spans="2:18" x14ac:dyDescent="0.25">
      <c r="B1183" s="25">
        <f t="shared" si="72"/>
        <v>4.2666666666666666</v>
      </c>
      <c r="C1183" s="5">
        <v>256</v>
      </c>
      <c r="D1183" s="136">
        <v>1180</v>
      </c>
      <c r="E1183" s="13">
        <f t="shared" si="73"/>
        <v>1356</v>
      </c>
      <c r="F1183" s="5">
        <v>16</v>
      </c>
      <c r="G1183" s="5">
        <v>121</v>
      </c>
      <c r="H1183" s="5">
        <v>7</v>
      </c>
      <c r="I1183" s="5" t="s">
        <v>51</v>
      </c>
      <c r="K1183" s="25">
        <f t="shared" si="74"/>
        <v>32.799999999999997</v>
      </c>
      <c r="L1183" s="5">
        <v>1968</v>
      </c>
      <c r="M1183" s="136">
        <f t="shared" si="75"/>
        <v>1180</v>
      </c>
      <c r="N1183" s="5">
        <v>1356</v>
      </c>
      <c r="O1183" s="5">
        <v>156</v>
      </c>
      <c r="P1183" s="5">
        <v>54</v>
      </c>
      <c r="Q1183" s="5">
        <v>8</v>
      </c>
      <c r="R1183" s="5" t="s">
        <v>48</v>
      </c>
    </row>
    <row r="1184" spans="2:18" x14ac:dyDescent="0.25">
      <c r="B1184" s="25">
        <f t="shared" si="72"/>
        <v>4.2666666666666666</v>
      </c>
      <c r="C1184" s="5">
        <v>256</v>
      </c>
      <c r="D1184" s="136">
        <v>1181</v>
      </c>
      <c r="E1184" s="13">
        <f t="shared" si="73"/>
        <v>1357</v>
      </c>
      <c r="F1184" s="5">
        <v>75</v>
      </c>
      <c r="G1184" s="5">
        <v>69</v>
      </c>
      <c r="H1184" s="5">
        <v>6</v>
      </c>
      <c r="I1184" s="5" t="s">
        <v>48</v>
      </c>
      <c r="K1184" s="25">
        <f t="shared" si="74"/>
        <v>32.799999999999997</v>
      </c>
      <c r="L1184" s="5">
        <v>1968</v>
      </c>
      <c r="M1184" s="136">
        <f t="shared" si="75"/>
        <v>1181</v>
      </c>
      <c r="N1184" s="5">
        <v>1357</v>
      </c>
      <c r="O1184" s="5">
        <v>1</v>
      </c>
      <c r="P1184" s="5">
        <v>156</v>
      </c>
      <c r="Q1184" s="5">
        <v>8</v>
      </c>
      <c r="R1184" s="5" t="s">
        <v>49</v>
      </c>
    </row>
    <row r="1185" spans="2:18" x14ac:dyDescent="0.25">
      <c r="B1185" s="25">
        <f t="shared" si="72"/>
        <v>4.2666666666666666</v>
      </c>
      <c r="C1185" s="5">
        <v>256</v>
      </c>
      <c r="D1185" s="136">
        <v>1182</v>
      </c>
      <c r="E1185" s="13">
        <f t="shared" si="73"/>
        <v>1358</v>
      </c>
      <c r="F1185" s="5">
        <v>77</v>
      </c>
      <c r="G1185" s="5">
        <v>159</v>
      </c>
      <c r="H1185" s="5">
        <v>4</v>
      </c>
      <c r="I1185" s="5" t="s">
        <v>52</v>
      </c>
      <c r="K1185" s="25">
        <f t="shared" si="74"/>
        <v>32.799999999999997</v>
      </c>
      <c r="L1185" s="5">
        <v>1968</v>
      </c>
      <c r="M1185" s="136">
        <f t="shared" si="75"/>
        <v>1182</v>
      </c>
      <c r="N1185" s="5">
        <v>1358</v>
      </c>
      <c r="O1185" s="5">
        <v>50</v>
      </c>
      <c r="P1185" s="5">
        <v>51</v>
      </c>
      <c r="Q1185" s="5">
        <v>7</v>
      </c>
      <c r="R1185" s="5" t="s">
        <v>48</v>
      </c>
    </row>
    <row r="1186" spans="2:18" x14ac:dyDescent="0.25">
      <c r="B1186" s="25">
        <f t="shared" si="72"/>
        <v>4.2666666666666666</v>
      </c>
      <c r="C1186" s="5">
        <v>256</v>
      </c>
      <c r="D1186" s="136">
        <v>1183</v>
      </c>
      <c r="E1186" s="13">
        <f t="shared" si="73"/>
        <v>1359</v>
      </c>
      <c r="F1186" s="5">
        <v>78</v>
      </c>
      <c r="G1186" s="5">
        <v>13</v>
      </c>
      <c r="H1186" s="5">
        <v>9</v>
      </c>
      <c r="I1186" s="5" t="s">
        <v>49</v>
      </c>
      <c r="K1186" s="25">
        <f t="shared" si="74"/>
        <v>32.799999999999997</v>
      </c>
      <c r="L1186" s="5">
        <v>1968</v>
      </c>
      <c r="M1186" s="136">
        <f t="shared" si="75"/>
        <v>1183</v>
      </c>
      <c r="N1186" s="5">
        <v>1359</v>
      </c>
      <c r="O1186" s="5">
        <v>35</v>
      </c>
      <c r="P1186" s="5">
        <v>220</v>
      </c>
      <c r="Q1186" s="5">
        <v>8</v>
      </c>
      <c r="R1186" s="5" t="s">
        <v>51</v>
      </c>
    </row>
    <row r="1187" spans="2:18" x14ac:dyDescent="0.25">
      <c r="B1187" s="25">
        <f t="shared" si="72"/>
        <v>4.2666666666666666</v>
      </c>
      <c r="C1187" s="5">
        <v>256</v>
      </c>
      <c r="D1187" s="136">
        <v>1184</v>
      </c>
      <c r="E1187" s="13">
        <f t="shared" si="73"/>
        <v>1360</v>
      </c>
      <c r="F1187" s="5">
        <v>83</v>
      </c>
      <c r="G1187" s="5">
        <v>138</v>
      </c>
      <c r="H1187" s="5">
        <v>9</v>
      </c>
      <c r="I1187" s="5" t="s">
        <v>51</v>
      </c>
      <c r="K1187" s="25">
        <f t="shared" si="74"/>
        <v>32.799999999999997</v>
      </c>
      <c r="L1187" s="5">
        <v>1968</v>
      </c>
      <c r="M1187" s="136">
        <f t="shared" si="75"/>
        <v>1184</v>
      </c>
      <c r="N1187" s="5">
        <v>1360</v>
      </c>
      <c r="O1187" s="5">
        <v>168</v>
      </c>
      <c r="P1187" s="5">
        <v>220</v>
      </c>
      <c r="Q1187" s="5">
        <v>8</v>
      </c>
      <c r="R1187" s="5" t="s">
        <v>51</v>
      </c>
    </row>
    <row r="1188" spans="2:18" x14ac:dyDescent="0.25">
      <c r="B1188" s="25">
        <f t="shared" si="72"/>
        <v>4.2666666666666666</v>
      </c>
      <c r="C1188" s="5">
        <v>256</v>
      </c>
      <c r="D1188" s="136">
        <v>1185</v>
      </c>
      <c r="E1188" s="13">
        <f t="shared" si="73"/>
        <v>1361</v>
      </c>
      <c r="F1188" s="5">
        <v>108</v>
      </c>
      <c r="G1188" s="5">
        <v>97</v>
      </c>
      <c r="H1188" s="5">
        <v>5</v>
      </c>
      <c r="I1188" s="5" t="s">
        <v>50</v>
      </c>
      <c r="K1188" s="25">
        <f t="shared" si="74"/>
        <v>32.799999999999997</v>
      </c>
      <c r="L1188" s="5">
        <v>1968</v>
      </c>
      <c r="M1188" s="136">
        <f t="shared" si="75"/>
        <v>1185</v>
      </c>
      <c r="N1188" s="5">
        <v>1361</v>
      </c>
      <c r="O1188" s="5">
        <v>176</v>
      </c>
      <c r="P1188" s="5">
        <v>59</v>
      </c>
      <c r="Q1188" s="5">
        <v>7</v>
      </c>
      <c r="R1188" s="5" t="s">
        <v>50</v>
      </c>
    </row>
    <row r="1189" spans="2:18" x14ac:dyDescent="0.25">
      <c r="B1189" s="25">
        <f t="shared" si="72"/>
        <v>4.2666666666666666</v>
      </c>
      <c r="C1189" s="5">
        <v>256</v>
      </c>
      <c r="D1189" s="136">
        <v>1186</v>
      </c>
      <c r="E1189" s="13">
        <f t="shared" si="73"/>
        <v>1362</v>
      </c>
      <c r="F1189" s="5">
        <v>116</v>
      </c>
      <c r="G1189" s="5">
        <v>1</v>
      </c>
      <c r="H1189" s="5">
        <v>7</v>
      </c>
      <c r="I1189" s="5" t="s">
        <v>48</v>
      </c>
      <c r="K1189" s="25">
        <f t="shared" si="74"/>
        <v>33.383333333333333</v>
      </c>
      <c r="L1189" s="5">
        <v>2003</v>
      </c>
      <c r="M1189" s="136">
        <f t="shared" si="75"/>
        <v>1186</v>
      </c>
      <c r="N1189" s="5">
        <v>1362</v>
      </c>
      <c r="O1189" s="5">
        <v>80</v>
      </c>
      <c r="P1189" s="5">
        <v>57</v>
      </c>
      <c r="Q1189" s="5">
        <v>7</v>
      </c>
      <c r="R1189" s="5" t="s">
        <v>48</v>
      </c>
    </row>
    <row r="1190" spans="2:18" x14ac:dyDescent="0.25">
      <c r="B1190" s="25">
        <f t="shared" si="72"/>
        <v>4.2666666666666666</v>
      </c>
      <c r="C1190" s="5">
        <v>256</v>
      </c>
      <c r="D1190" s="136">
        <v>1187</v>
      </c>
      <c r="E1190" s="13">
        <f t="shared" si="73"/>
        <v>1363</v>
      </c>
      <c r="F1190" s="5">
        <v>17</v>
      </c>
      <c r="G1190" s="5">
        <v>207</v>
      </c>
      <c r="H1190" s="5">
        <v>9</v>
      </c>
      <c r="I1190" s="5" t="s">
        <v>48</v>
      </c>
      <c r="K1190" s="25">
        <f t="shared" si="74"/>
        <v>33.383333333333333</v>
      </c>
      <c r="L1190" s="5">
        <v>2003</v>
      </c>
      <c r="M1190" s="136">
        <f t="shared" si="75"/>
        <v>1187</v>
      </c>
      <c r="N1190" s="5">
        <v>1363</v>
      </c>
      <c r="O1190" s="5">
        <v>14</v>
      </c>
      <c r="P1190" s="5">
        <v>58</v>
      </c>
      <c r="Q1190" s="5">
        <v>9</v>
      </c>
      <c r="R1190" s="5" t="s">
        <v>51</v>
      </c>
    </row>
    <row r="1191" spans="2:18" x14ac:dyDescent="0.25">
      <c r="B1191" s="25">
        <f t="shared" si="72"/>
        <v>4.2666666666666666</v>
      </c>
      <c r="C1191" s="5">
        <v>256</v>
      </c>
      <c r="D1191" s="136">
        <v>1188</v>
      </c>
      <c r="E1191" s="13">
        <f t="shared" si="73"/>
        <v>1364</v>
      </c>
      <c r="F1191" s="5">
        <v>56</v>
      </c>
      <c r="G1191" s="5">
        <v>128</v>
      </c>
      <c r="H1191" s="5">
        <v>9</v>
      </c>
      <c r="I1191" s="5" t="s">
        <v>50</v>
      </c>
      <c r="K1191" s="25">
        <f t="shared" si="74"/>
        <v>33.383333333333333</v>
      </c>
      <c r="L1191" s="5">
        <v>2003</v>
      </c>
      <c r="M1191" s="136">
        <f t="shared" si="75"/>
        <v>1188</v>
      </c>
      <c r="N1191" s="5">
        <v>1364</v>
      </c>
      <c r="O1191" s="5">
        <v>163</v>
      </c>
      <c r="P1191" s="5">
        <v>154</v>
      </c>
      <c r="Q1191" s="5">
        <v>8</v>
      </c>
      <c r="R1191" s="5" t="s">
        <v>51</v>
      </c>
    </row>
    <row r="1192" spans="2:18" x14ac:dyDescent="0.25">
      <c r="B1192" s="25">
        <f t="shared" si="72"/>
        <v>4.2666666666666666</v>
      </c>
      <c r="C1192" s="5">
        <v>256</v>
      </c>
      <c r="D1192" s="136">
        <v>1189</v>
      </c>
      <c r="E1192" s="13">
        <f t="shared" si="73"/>
        <v>1365</v>
      </c>
      <c r="F1192" s="5">
        <v>88</v>
      </c>
      <c r="G1192" s="5">
        <v>43</v>
      </c>
      <c r="H1192" s="5">
        <v>4</v>
      </c>
      <c r="I1192" s="5" t="s">
        <v>49</v>
      </c>
      <c r="K1192" s="25">
        <f t="shared" si="74"/>
        <v>33.383333333333333</v>
      </c>
      <c r="L1192" s="5">
        <v>2003</v>
      </c>
      <c r="M1192" s="136">
        <f t="shared" si="75"/>
        <v>1189</v>
      </c>
      <c r="N1192" s="5">
        <v>1365</v>
      </c>
      <c r="O1192" s="5">
        <v>7</v>
      </c>
      <c r="P1192" s="5">
        <v>175</v>
      </c>
      <c r="Q1192" s="5">
        <v>8</v>
      </c>
      <c r="R1192" s="5" t="s">
        <v>51</v>
      </c>
    </row>
    <row r="1193" spans="2:18" x14ac:dyDescent="0.25">
      <c r="B1193" s="25">
        <f t="shared" si="72"/>
        <v>4.2666666666666666</v>
      </c>
      <c r="C1193" s="5">
        <v>256</v>
      </c>
      <c r="D1193" s="136">
        <v>1190</v>
      </c>
      <c r="E1193" s="13">
        <f t="shared" si="73"/>
        <v>1366</v>
      </c>
      <c r="F1193" s="5">
        <v>152</v>
      </c>
      <c r="G1193" s="5">
        <v>115</v>
      </c>
      <c r="H1193" s="5">
        <v>5</v>
      </c>
      <c r="I1193" s="5" t="s">
        <v>48</v>
      </c>
      <c r="K1193" s="25">
        <f t="shared" si="74"/>
        <v>33.383333333333333</v>
      </c>
      <c r="L1193" s="5">
        <v>2003</v>
      </c>
      <c r="M1193" s="136">
        <f t="shared" si="75"/>
        <v>1190</v>
      </c>
      <c r="N1193" s="5">
        <v>1366</v>
      </c>
      <c r="O1193" s="5">
        <v>60</v>
      </c>
      <c r="P1193" s="5">
        <v>58</v>
      </c>
      <c r="Q1193" s="5">
        <v>8</v>
      </c>
      <c r="R1193" s="5" t="s">
        <v>51</v>
      </c>
    </row>
    <row r="1194" spans="2:18" x14ac:dyDescent="0.25">
      <c r="B1194" s="25">
        <f t="shared" si="72"/>
        <v>4.2666666666666666</v>
      </c>
      <c r="C1194" s="5">
        <v>256</v>
      </c>
      <c r="D1194" s="136">
        <v>1191</v>
      </c>
      <c r="E1194" s="13">
        <f t="shared" si="73"/>
        <v>1367</v>
      </c>
      <c r="F1194" s="5">
        <v>109</v>
      </c>
      <c r="G1194" s="5">
        <v>190</v>
      </c>
      <c r="H1194" s="5">
        <v>9</v>
      </c>
      <c r="I1194" s="5" t="s">
        <v>48</v>
      </c>
      <c r="K1194" s="25">
        <f t="shared" si="74"/>
        <v>33.383333333333333</v>
      </c>
      <c r="L1194" s="5">
        <v>2003</v>
      </c>
      <c r="M1194" s="136">
        <f t="shared" si="75"/>
        <v>1191</v>
      </c>
      <c r="N1194" s="5">
        <v>1367</v>
      </c>
      <c r="O1194" s="5">
        <v>1</v>
      </c>
      <c r="P1194" s="5">
        <v>154</v>
      </c>
      <c r="Q1194" s="5">
        <v>8</v>
      </c>
      <c r="R1194" s="5" t="s">
        <v>50</v>
      </c>
    </row>
    <row r="1195" spans="2:18" x14ac:dyDescent="0.25">
      <c r="B1195" s="25">
        <f t="shared" si="72"/>
        <v>4.2666666666666666</v>
      </c>
      <c r="C1195" s="5">
        <v>256</v>
      </c>
      <c r="D1195" s="136">
        <v>1192</v>
      </c>
      <c r="E1195" s="13">
        <f t="shared" si="73"/>
        <v>1368</v>
      </c>
      <c r="F1195" s="5">
        <v>144</v>
      </c>
      <c r="G1195" s="5">
        <v>35</v>
      </c>
      <c r="H1195" s="5">
        <v>5</v>
      </c>
      <c r="I1195" s="5" t="s">
        <v>51</v>
      </c>
      <c r="K1195" s="25">
        <f t="shared" si="74"/>
        <v>33.383333333333333</v>
      </c>
      <c r="L1195" s="5">
        <v>2003</v>
      </c>
      <c r="M1195" s="136">
        <f t="shared" si="75"/>
        <v>1192</v>
      </c>
      <c r="N1195" s="5">
        <v>1368</v>
      </c>
      <c r="O1195" s="5">
        <v>50</v>
      </c>
      <c r="P1195" s="5">
        <v>220</v>
      </c>
      <c r="Q1195" s="5">
        <v>7</v>
      </c>
      <c r="R1195" s="5" t="s">
        <v>51</v>
      </c>
    </row>
    <row r="1196" spans="2:18" x14ac:dyDescent="0.25">
      <c r="B1196" s="25">
        <f t="shared" si="72"/>
        <v>4.2666666666666666</v>
      </c>
      <c r="C1196" s="5">
        <v>256</v>
      </c>
      <c r="D1196" s="136">
        <v>1193</v>
      </c>
      <c r="E1196" s="13">
        <f t="shared" si="73"/>
        <v>1369</v>
      </c>
      <c r="F1196" s="5">
        <v>175</v>
      </c>
      <c r="G1196" s="5">
        <v>73</v>
      </c>
      <c r="H1196" s="5">
        <v>6</v>
      </c>
      <c r="I1196" s="5" t="s">
        <v>49</v>
      </c>
      <c r="K1196" s="25">
        <f t="shared" si="74"/>
        <v>33.383333333333333</v>
      </c>
      <c r="L1196" s="5">
        <v>2003</v>
      </c>
      <c r="M1196" s="136">
        <f t="shared" si="75"/>
        <v>1193</v>
      </c>
      <c r="N1196" s="5">
        <v>1369</v>
      </c>
      <c r="O1196" s="5">
        <v>86</v>
      </c>
      <c r="P1196" s="5">
        <v>54</v>
      </c>
      <c r="Q1196" s="5">
        <v>7</v>
      </c>
      <c r="R1196" s="5" t="s">
        <v>49</v>
      </c>
    </row>
    <row r="1197" spans="2:18" x14ac:dyDescent="0.25">
      <c r="B1197" s="25">
        <f t="shared" si="72"/>
        <v>4.2666666666666666</v>
      </c>
      <c r="C1197" s="5">
        <v>256</v>
      </c>
      <c r="D1197" s="136">
        <v>1194</v>
      </c>
      <c r="E1197" s="13">
        <f t="shared" si="73"/>
        <v>1370</v>
      </c>
      <c r="F1197" s="5">
        <v>72</v>
      </c>
      <c r="G1197" s="5">
        <v>215</v>
      </c>
      <c r="H1197" s="5">
        <v>9</v>
      </c>
      <c r="I1197" s="5" t="s">
        <v>48</v>
      </c>
      <c r="K1197" s="25">
        <f t="shared" si="74"/>
        <v>33.383333333333333</v>
      </c>
      <c r="L1197" s="5">
        <v>2003</v>
      </c>
      <c r="M1197" s="136">
        <f t="shared" si="75"/>
        <v>1194</v>
      </c>
      <c r="N1197" s="5">
        <v>1370</v>
      </c>
      <c r="O1197" s="5">
        <v>35</v>
      </c>
      <c r="P1197" s="5">
        <v>53</v>
      </c>
      <c r="Q1197" s="5">
        <v>8</v>
      </c>
      <c r="R1197" s="5" t="s">
        <v>49</v>
      </c>
    </row>
    <row r="1198" spans="2:18" x14ac:dyDescent="0.25">
      <c r="B1198" s="25">
        <f t="shared" si="72"/>
        <v>4.2666666666666666</v>
      </c>
      <c r="C1198" s="5">
        <v>256</v>
      </c>
      <c r="D1198" s="136">
        <v>1195</v>
      </c>
      <c r="E1198" s="13">
        <f t="shared" si="73"/>
        <v>1371</v>
      </c>
      <c r="F1198" s="5">
        <v>100</v>
      </c>
      <c r="G1198" s="5">
        <v>170</v>
      </c>
      <c r="H1198" s="5">
        <v>8</v>
      </c>
      <c r="I1198" s="5" t="s">
        <v>48</v>
      </c>
      <c r="K1198" s="25">
        <f t="shared" si="74"/>
        <v>33.383333333333333</v>
      </c>
      <c r="L1198" s="5">
        <v>2003</v>
      </c>
      <c r="M1198" s="136">
        <f t="shared" si="75"/>
        <v>1195</v>
      </c>
      <c r="N1198" s="5">
        <v>1371</v>
      </c>
      <c r="O1198" s="5">
        <v>156</v>
      </c>
      <c r="P1198" s="5">
        <v>57</v>
      </c>
      <c r="Q1198" s="5">
        <v>8</v>
      </c>
      <c r="R1198" s="5" t="s">
        <v>50</v>
      </c>
    </row>
    <row r="1199" spans="2:18" x14ac:dyDescent="0.25">
      <c r="B1199" s="25">
        <f t="shared" si="72"/>
        <v>4.2666666666666666</v>
      </c>
      <c r="C1199" s="5">
        <v>256</v>
      </c>
      <c r="D1199" s="136">
        <v>1196</v>
      </c>
      <c r="E1199" s="13">
        <f t="shared" si="73"/>
        <v>1372</v>
      </c>
      <c r="F1199" s="5">
        <v>119</v>
      </c>
      <c r="G1199" s="5">
        <v>2</v>
      </c>
      <c r="H1199" s="5">
        <v>9</v>
      </c>
      <c r="I1199" s="5" t="s">
        <v>50</v>
      </c>
      <c r="K1199" s="25">
        <f t="shared" si="74"/>
        <v>33.383333333333333</v>
      </c>
      <c r="L1199" s="5">
        <v>2003</v>
      </c>
      <c r="M1199" s="136">
        <f t="shared" si="75"/>
        <v>1196</v>
      </c>
      <c r="N1199" s="5">
        <v>1372</v>
      </c>
      <c r="O1199" s="5">
        <v>14</v>
      </c>
      <c r="P1199" s="5">
        <v>156</v>
      </c>
      <c r="Q1199" s="5">
        <v>9</v>
      </c>
      <c r="R1199" s="5" t="s">
        <v>48</v>
      </c>
    </row>
    <row r="1200" spans="2:18" x14ac:dyDescent="0.25">
      <c r="B1200" s="25">
        <f t="shared" si="72"/>
        <v>4.2666666666666666</v>
      </c>
      <c r="C1200" s="5">
        <v>256</v>
      </c>
      <c r="D1200" s="136">
        <v>1197</v>
      </c>
      <c r="E1200" s="13">
        <f t="shared" si="73"/>
        <v>1373</v>
      </c>
      <c r="F1200" s="5">
        <v>138</v>
      </c>
      <c r="G1200" s="5">
        <v>96</v>
      </c>
      <c r="H1200" s="5">
        <v>6</v>
      </c>
      <c r="I1200" s="5" t="s">
        <v>49</v>
      </c>
      <c r="K1200" s="25">
        <f t="shared" si="74"/>
        <v>33.383333333333333</v>
      </c>
      <c r="L1200" s="5">
        <v>2003</v>
      </c>
      <c r="M1200" s="136">
        <f t="shared" si="75"/>
        <v>1197</v>
      </c>
      <c r="N1200" s="5">
        <v>1373</v>
      </c>
      <c r="O1200" s="5">
        <v>7</v>
      </c>
      <c r="P1200" s="5">
        <v>50</v>
      </c>
      <c r="Q1200" s="5">
        <v>8</v>
      </c>
      <c r="R1200" s="5" t="s">
        <v>51</v>
      </c>
    </row>
    <row r="1201" spans="2:18" x14ac:dyDescent="0.25">
      <c r="B1201" s="25">
        <f t="shared" si="72"/>
        <v>4.2666666666666666</v>
      </c>
      <c r="C1201" s="5">
        <v>256</v>
      </c>
      <c r="D1201" s="136">
        <v>1198</v>
      </c>
      <c r="E1201" s="13">
        <f t="shared" si="73"/>
        <v>1374</v>
      </c>
      <c r="F1201" s="5">
        <v>141</v>
      </c>
      <c r="G1201" s="5">
        <v>98</v>
      </c>
      <c r="H1201" s="5">
        <v>4</v>
      </c>
      <c r="I1201" s="5" t="s">
        <v>49</v>
      </c>
      <c r="K1201" s="25">
        <f t="shared" si="74"/>
        <v>33.383333333333333</v>
      </c>
      <c r="L1201" s="5">
        <v>2003</v>
      </c>
      <c r="M1201" s="136">
        <f t="shared" si="75"/>
        <v>1198</v>
      </c>
      <c r="N1201" s="5">
        <v>1374</v>
      </c>
      <c r="O1201" s="5">
        <v>163</v>
      </c>
      <c r="P1201" s="5">
        <v>156</v>
      </c>
      <c r="Q1201" s="5">
        <v>8</v>
      </c>
      <c r="R1201" s="5" t="s">
        <v>51</v>
      </c>
    </row>
    <row r="1202" spans="2:18" x14ac:dyDescent="0.25">
      <c r="B1202" s="25">
        <f t="shared" si="72"/>
        <v>4.2666666666666666</v>
      </c>
      <c r="C1202" s="5">
        <v>256</v>
      </c>
      <c r="D1202" s="136">
        <v>1199</v>
      </c>
      <c r="E1202" s="13">
        <f t="shared" si="73"/>
        <v>1375</v>
      </c>
      <c r="F1202" s="5">
        <v>52</v>
      </c>
      <c r="G1202" s="5">
        <v>2</v>
      </c>
      <c r="H1202" s="5">
        <v>7</v>
      </c>
      <c r="I1202" s="5" t="s">
        <v>52</v>
      </c>
      <c r="K1202" s="25">
        <f t="shared" si="74"/>
        <v>33.383333333333333</v>
      </c>
      <c r="L1202" s="5">
        <v>2003</v>
      </c>
      <c r="M1202" s="136">
        <f t="shared" si="75"/>
        <v>1199</v>
      </c>
      <c r="N1202" s="5">
        <v>1375</v>
      </c>
      <c r="O1202" s="5">
        <v>176</v>
      </c>
      <c r="P1202" s="5">
        <v>49</v>
      </c>
      <c r="Q1202" s="5">
        <v>7</v>
      </c>
      <c r="R1202" s="5" t="s">
        <v>48</v>
      </c>
    </row>
    <row r="1203" spans="2:18" x14ac:dyDescent="0.25">
      <c r="B1203" s="25">
        <f t="shared" si="72"/>
        <v>4.2666666666666666</v>
      </c>
      <c r="C1203" s="5">
        <v>256</v>
      </c>
      <c r="D1203" s="136">
        <v>1200</v>
      </c>
      <c r="E1203" s="13">
        <f t="shared" si="73"/>
        <v>1376</v>
      </c>
      <c r="F1203" s="5">
        <v>53</v>
      </c>
      <c r="G1203" s="5">
        <v>81</v>
      </c>
      <c r="H1203" s="5">
        <v>6</v>
      </c>
      <c r="I1203" s="5" t="s">
        <v>48</v>
      </c>
      <c r="K1203" s="25">
        <f t="shared" si="74"/>
        <v>34.06666666666667</v>
      </c>
      <c r="L1203" s="5">
        <v>2044</v>
      </c>
      <c r="M1203" s="136">
        <f t="shared" si="75"/>
        <v>1200</v>
      </c>
      <c r="N1203" s="5">
        <v>1376</v>
      </c>
      <c r="O1203" s="5">
        <v>71</v>
      </c>
      <c r="P1203" s="5">
        <v>45</v>
      </c>
      <c r="Q1203" s="5">
        <v>9</v>
      </c>
      <c r="R1203" s="5" t="s">
        <v>49</v>
      </c>
    </row>
    <row r="1204" spans="2:18" x14ac:dyDescent="0.25">
      <c r="B1204" s="25">
        <f t="shared" si="72"/>
        <v>4.2666666666666666</v>
      </c>
      <c r="C1204" s="5">
        <v>256</v>
      </c>
      <c r="D1204" s="136">
        <v>1201</v>
      </c>
      <c r="E1204" s="13">
        <f t="shared" si="73"/>
        <v>1377</v>
      </c>
      <c r="F1204" s="5">
        <v>70</v>
      </c>
      <c r="G1204" s="5">
        <v>22</v>
      </c>
      <c r="H1204" s="5">
        <v>6</v>
      </c>
      <c r="I1204" s="5" t="s">
        <v>51</v>
      </c>
      <c r="K1204" s="25">
        <f t="shared" si="74"/>
        <v>34.06666666666667</v>
      </c>
      <c r="L1204" s="5">
        <v>2044</v>
      </c>
      <c r="M1204" s="136">
        <f t="shared" si="75"/>
        <v>1201</v>
      </c>
      <c r="N1204" s="5">
        <v>1377</v>
      </c>
      <c r="O1204" s="5">
        <v>60</v>
      </c>
      <c r="P1204" s="5">
        <v>59</v>
      </c>
      <c r="Q1204" s="5">
        <v>8</v>
      </c>
      <c r="R1204" s="5" t="s">
        <v>50</v>
      </c>
    </row>
    <row r="1205" spans="2:18" x14ac:dyDescent="0.25">
      <c r="B1205" s="25">
        <f t="shared" si="72"/>
        <v>4.2666666666666666</v>
      </c>
      <c r="C1205" s="5">
        <v>256</v>
      </c>
      <c r="D1205" s="136">
        <v>1202</v>
      </c>
      <c r="E1205" s="13">
        <f t="shared" si="73"/>
        <v>1378</v>
      </c>
      <c r="F1205" s="5">
        <v>133</v>
      </c>
      <c r="G1205" s="5">
        <v>13</v>
      </c>
      <c r="H1205" s="5">
        <v>9</v>
      </c>
      <c r="I1205" s="5" t="s">
        <v>48</v>
      </c>
      <c r="K1205" s="25">
        <f t="shared" si="74"/>
        <v>34.06666666666667</v>
      </c>
      <c r="L1205" s="5">
        <v>2044</v>
      </c>
      <c r="M1205" s="136">
        <f t="shared" si="75"/>
        <v>1202</v>
      </c>
      <c r="N1205" s="5">
        <v>1378</v>
      </c>
      <c r="O1205" s="5">
        <v>50</v>
      </c>
      <c r="P1205" s="5">
        <v>53</v>
      </c>
      <c r="Q1205" s="5">
        <v>7</v>
      </c>
      <c r="R1205" s="5" t="s">
        <v>51</v>
      </c>
    </row>
    <row r="1206" spans="2:18" x14ac:dyDescent="0.25">
      <c r="B1206" s="25">
        <f t="shared" si="72"/>
        <v>4.2666666666666666</v>
      </c>
      <c r="C1206" s="5">
        <v>256</v>
      </c>
      <c r="D1206" s="136">
        <v>1203</v>
      </c>
      <c r="E1206" s="13">
        <f t="shared" si="73"/>
        <v>1379</v>
      </c>
      <c r="F1206" s="5">
        <v>137</v>
      </c>
      <c r="G1206" s="5">
        <v>13</v>
      </c>
      <c r="H1206" s="5">
        <v>7</v>
      </c>
      <c r="I1206" s="5" t="s">
        <v>52</v>
      </c>
      <c r="K1206" s="25">
        <f t="shared" si="74"/>
        <v>34.06666666666667</v>
      </c>
      <c r="L1206" s="5">
        <v>2044</v>
      </c>
      <c r="M1206" s="136">
        <f t="shared" si="75"/>
        <v>1203</v>
      </c>
      <c r="N1206" s="5">
        <v>1379</v>
      </c>
      <c r="O1206" s="5">
        <v>1</v>
      </c>
      <c r="P1206" s="5">
        <v>59</v>
      </c>
      <c r="Q1206" s="5">
        <v>8</v>
      </c>
      <c r="R1206" s="5" t="s">
        <v>49</v>
      </c>
    </row>
    <row r="1207" spans="2:18" x14ac:dyDescent="0.25">
      <c r="B1207" s="25">
        <f t="shared" si="72"/>
        <v>4.2666666666666666</v>
      </c>
      <c r="C1207" s="5">
        <v>256</v>
      </c>
      <c r="D1207" s="136">
        <v>1204</v>
      </c>
      <c r="E1207" s="13">
        <f t="shared" si="73"/>
        <v>1380</v>
      </c>
      <c r="F1207" s="5">
        <v>145</v>
      </c>
      <c r="G1207" s="5">
        <v>59</v>
      </c>
      <c r="H1207" s="5">
        <v>4</v>
      </c>
      <c r="I1207" s="5" t="s">
        <v>48</v>
      </c>
      <c r="K1207" s="25">
        <f t="shared" si="74"/>
        <v>34.06666666666667</v>
      </c>
      <c r="L1207" s="5">
        <v>2044</v>
      </c>
      <c r="M1207" s="136">
        <f t="shared" si="75"/>
        <v>1204</v>
      </c>
      <c r="N1207" s="5">
        <v>1380</v>
      </c>
      <c r="O1207" s="5">
        <v>3</v>
      </c>
      <c r="P1207" s="5">
        <v>58</v>
      </c>
      <c r="Q1207" s="5">
        <v>8</v>
      </c>
      <c r="R1207" s="5" t="s">
        <v>51</v>
      </c>
    </row>
    <row r="1208" spans="2:18" x14ac:dyDescent="0.25">
      <c r="B1208" s="25">
        <f t="shared" si="72"/>
        <v>4.2666666666666666</v>
      </c>
      <c r="C1208" s="5">
        <v>256</v>
      </c>
      <c r="D1208" s="136">
        <v>1205</v>
      </c>
      <c r="E1208" s="13">
        <f t="shared" si="73"/>
        <v>1381</v>
      </c>
      <c r="F1208" s="5">
        <v>167</v>
      </c>
      <c r="G1208" s="5">
        <v>221</v>
      </c>
      <c r="H1208" s="5">
        <v>8</v>
      </c>
      <c r="I1208" s="5" t="s">
        <v>51</v>
      </c>
      <c r="K1208" s="25">
        <f t="shared" si="74"/>
        <v>34.06666666666667</v>
      </c>
      <c r="L1208" s="5">
        <v>2044</v>
      </c>
      <c r="M1208" s="136">
        <f t="shared" si="75"/>
        <v>1205</v>
      </c>
      <c r="N1208" s="5">
        <v>1381</v>
      </c>
      <c r="O1208" s="5">
        <v>35</v>
      </c>
      <c r="P1208" s="5">
        <v>54</v>
      </c>
      <c r="Q1208" s="5">
        <v>8</v>
      </c>
      <c r="R1208" s="5" t="s">
        <v>48</v>
      </c>
    </row>
    <row r="1209" spans="2:18" x14ac:dyDescent="0.25">
      <c r="B1209" s="25">
        <f t="shared" si="72"/>
        <v>4.2666666666666666</v>
      </c>
      <c r="C1209" s="5">
        <v>256</v>
      </c>
      <c r="D1209" s="136">
        <v>1206</v>
      </c>
      <c r="E1209" s="13">
        <f t="shared" si="73"/>
        <v>1382</v>
      </c>
      <c r="F1209" s="5">
        <v>67</v>
      </c>
      <c r="G1209" s="5">
        <v>84</v>
      </c>
      <c r="H1209" s="5">
        <v>5</v>
      </c>
      <c r="I1209" s="5" t="s">
        <v>52</v>
      </c>
      <c r="K1209" s="25">
        <f t="shared" si="74"/>
        <v>34.06666666666667</v>
      </c>
      <c r="L1209" s="5">
        <v>2044</v>
      </c>
      <c r="M1209" s="136">
        <f t="shared" si="75"/>
        <v>1206</v>
      </c>
      <c r="N1209" s="5">
        <v>1382</v>
      </c>
      <c r="O1209" s="5">
        <v>14</v>
      </c>
      <c r="P1209" s="5">
        <v>154</v>
      </c>
      <c r="Q1209" s="5">
        <v>9</v>
      </c>
      <c r="R1209" s="5" t="s">
        <v>51</v>
      </c>
    </row>
    <row r="1210" spans="2:18" x14ac:dyDescent="0.25">
      <c r="B1210" s="25">
        <f t="shared" si="72"/>
        <v>4.2666666666666666</v>
      </c>
      <c r="C1210" s="5">
        <v>256</v>
      </c>
      <c r="D1210" s="136">
        <v>1207</v>
      </c>
      <c r="E1210" s="13">
        <f t="shared" si="73"/>
        <v>1383</v>
      </c>
      <c r="F1210" s="5">
        <v>142</v>
      </c>
      <c r="G1210" s="5">
        <v>130</v>
      </c>
      <c r="H1210" s="5">
        <v>9</v>
      </c>
      <c r="I1210" s="5" t="s">
        <v>49</v>
      </c>
      <c r="K1210" s="25">
        <f t="shared" si="74"/>
        <v>34.06666666666667</v>
      </c>
      <c r="L1210" s="5">
        <v>2044</v>
      </c>
      <c r="M1210" s="136">
        <f t="shared" si="75"/>
        <v>1207</v>
      </c>
      <c r="N1210" s="5">
        <v>1383</v>
      </c>
      <c r="O1210" s="5">
        <v>156</v>
      </c>
      <c r="P1210" s="5">
        <v>58</v>
      </c>
      <c r="Q1210" s="5">
        <v>8</v>
      </c>
      <c r="R1210" s="5" t="s">
        <v>48</v>
      </c>
    </row>
    <row r="1211" spans="2:18" x14ac:dyDescent="0.25">
      <c r="B1211" s="25">
        <f t="shared" si="72"/>
        <v>4.2666666666666666</v>
      </c>
      <c r="C1211" s="5">
        <v>256</v>
      </c>
      <c r="D1211" s="136">
        <v>1208</v>
      </c>
      <c r="E1211" s="13">
        <f t="shared" si="73"/>
        <v>1384</v>
      </c>
      <c r="F1211" s="5">
        <v>23</v>
      </c>
      <c r="G1211" s="5">
        <v>209</v>
      </c>
      <c r="H1211" s="5">
        <v>9</v>
      </c>
      <c r="I1211" s="5" t="s">
        <v>51</v>
      </c>
      <c r="K1211" s="25">
        <f t="shared" si="74"/>
        <v>34.06666666666667</v>
      </c>
      <c r="L1211" s="5">
        <v>2044</v>
      </c>
      <c r="M1211" s="136">
        <f t="shared" si="75"/>
        <v>1208</v>
      </c>
      <c r="N1211" s="5">
        <v>1384</v>
      </c>
      <c r="O1211" s="5">
        <v>86</v>
      </c>
      <c r="P1211" s="5">
        <v>58</v>
      </c>
      <c r="Q1211" s="5">
        <v>7</v>
      </c>
      <c r="R1211" s="5" t="s">
        <v>49</v>
      </c>
    </row>
    <row r="1212" spans="2:18" x14ac:dyDescent="0.25">
      <c r="B1212" s="25">
        <f t="shared" si="72"/>
        <v>4.2666666666666666</v>
      </c>
      <c r="C1212" s="5">
        <v>256</v>
      </c>
      <c r="D1212" s="136">
        <v>1209</v>
      </c>
      <c r="E1212" s="13">
        <f t="shared" si="73"/>
        <v>1385</v>
      </c>
      <c r="F1212" s="5">
        <v>46</v>
      </c>
      <c r="G1212" s="5">
        <v>159</v>
      </c>
      <c r="H1212" s="5">
        <v>6</v>
      </c>
      <c r="I1212" s="5" t="s">
        <v>48</v>
      </c>
      <c r="K1212" s="25">
        <f t="shared" si="74"/>
        <v>34.06666666666667</v>
      </c>
      <c r="L1212" s="5">
        <v>2044</v>
      </c>
      <c r="M1212" s="136">
        <f t="shared" si="75"/>
        <v>1209</v>
      </c>
      <c r="N1212" s="5">
        <v>1385</v>
      </c>
      <c r="O1212" s="5">
        <v>7</v>
      </c>
      <c r="P1212" s="5">
        <v>51</v>
      </c>
      <c r="Q1212" s="5">
        <v>8</v>
      </c>
      <c r="R1212" s="5" t="s">
        <v>52</v>
      </c>
    </row>
    <row r="1213" spans="2:18" x14ac:dyDescent="0.25">
      <c r="B1213" s="25">
        <f t="shared" si="72"/>
        <v>4.2666666666666666</v>
      </c>
      <c r="C1213" s="5">
        <v>256</v>
      </c>
      <c r="D1213" s="136">
        <v>1210</v>
      </c>
      <c r="E1213" s="13">
        <f t="shared" si="73"/>
        <v>1386</v>
      </c>
      <c r="F1213" s="5">
        <v>54</v>
      </c>
      <c r="G1213" s="5">
        <v>235</v>
      </c>
      <c r="H1213" s="5">
        <v>5</v>
      </c>
      <c r="I1213" s="5" t="s">
        <v>51</v>
      </c>
      <c r="K1213" s="25">
        <f t="shared" si="74"/>
        <v>34.06666666666667</v>
      </c>
      <c r="L1213" s="5">
        <v>2044</v>
      </c>
      <c r="M1213" s="136">
        <f t="shared" si="75"/>
        <v>1210</v>
      </c>
      <c r="N1213" s="5">
        <v>1386</v>
      </c>
      <c r="O1213" s="5">
        <v>71</v>
      </c>
      <c r="P1213" s="5">
        <v>49</v>
      </c>
      <c r="Q1213" s="5">
        <v>9</v>
      </c>
      <c r="R1213" s="5" t="s">
        <v>51</v>
      </c>
    </row>
    <row r="1214" spans="2:18" x14ac:dyDescent="0.25">
      <c r="B1214" s="25">
        <f t="shared" si="72"/>
        <v>4.2666666666666666</v>
      </c>
      <c r="C1214" s="5">
        <v>256</v>
      </c>
      <c r="D1214" s="136">
        <v>1211</v>
      </c>
      <c r="E1214" s="13">
        <f t="shared" si="73"/>
        <v>1387</v>
      </c>
      <c r="F1214" s="5">
        <v>110</v>
      </c>
      <c r="G1214" s="5">
        <v>190</v>
      </c>
      <c r="H1214" s="5">
        <v>7</v>
      </c>
      <c r="I1214" s="5" t="s">
        <v>51</v>
      </c>
      <c r="K1214" s="25">
        <f t="shared" si="74"/>
        <v>34.06666666666667</v>
      </c>
      <c r="L1214" s="5">
        <v>2044</v>
      </c>
      <c r="M1214" s="136">
        <f t="shared" si="75"/>
        <v>1211</v>
      </c>
      <c r="N1214" s="5">
        <v>1387</v>
      </c>
      <c r="O1214" s="5">
        <v>176</v>
      </c>
      <c r="P1214" s="5">
        <v>57</v>
      </c>
      <c r="Q1214" s="5">
        <v>7</v>
      </c>
      <c r="R1214" s="5" t="s">
        <v>48</v>
      </c>
    </row>
    <row r="1215" spans="2:18" x14ac:dyDescent="0.25">
      <c r="B1215" s="25">
        <f t="shared" si="72"/>
        <v>4.2666666666666666</v>
      </c>
      <c r="C1215" s="5">
        <v>256</v>
      </c>
      <c r="D1215" s="136">
        <v>1212</v>
      </c>
      <c r="E1215" s="13">
        <f t="shared" si="73"/>
        <v>1388</v>
      </c>
      <c r="F1215" s="5">
        <v>156</v>
      </c>
      <c r="G1215" s="5">
        <v>162</v>
      </c>
      <c r="H1215" s="5">
        <v>8</v>
      </c>
      <c r="I1215" s="5" t="s">
        <v>48</v>
      </c>
      <c r="K1215" s="25">
        <f t="shared" si="74"/>
        <v>34.9</v>
      </c>
      <c r="L1215" s="5">
        <v>2094</v>
      </c>
      <c r="M1215" s="136">
        <f t="shared" si="75"/>
        <v>1212</v>
      </c>
      <c r="N1215" s="5">
        <v>1388</v>
      </c>
      <c r="O1215" s="5">
        <v>3</v>
      </c>
      <c r="P1215" s="5">
        <v>78</v>
      </c>
      <c r="Q1215" s="5">
        <v>8</v>
      </c>
      <c r="R1215" s="5" t="s">
        <v>51</v>
      </c>
    </row>
    <row r="1216" spans="2:18" x14ac:dyDescent="0.25">
      <c r="B1216" s="25">
        <f t="shared" si="72"/>
        <v>4.95</v>
      </c>
      <c r="C1216" s="5">
        <v>297</v>
      </c>
      <c r="D1216" s="136">
        <v>1213</v>
      </c>
      <c r="E1216" s="13">
        <f t="shared" si="73"/>
        <v>1389</v>
      </c>
      <c r="F1216" s="5">
        <v>176</v>
      </c>
      <c r="G1216" s="5">
        <v>4</v>
      </c>
      <c r="H1216" s="5">
        <v>9</v>
      </c>
      <c r="I1216" s="5" t="s">
        <v>49</v>
      </c>
      <c r="K1216" s="25">
        <f t="shared" si="74"/>
        <v>34.9</v>
      </c>
      <c r="L1216" s="5">
        <v>2094</v>
      </c>
      <c r="M1216" s="136">
        <f t="shared" si="75"/>
        <v>1213</v>
      </c>
      <c r="N1216" s="5">
        <v>1389</v>
      </c>
      <c r="O1216" s="5">
        <v>61</v>
      </c>
      <c r="P1216" s="5">
        <v>64</v>
      </c>
      <c r="Q1216" s="5">
        <v>7</v>
      </c>
      <c r="R1216" s="5" t="s">
        <v>51</v>
      </c>
    </row>
    <row r="1217" spans="2:18" x14ac:dyDescent="0.25">
      <c r="B1217" s="25">
        <f t="shared" si="72"/>
        <v>4.95</v>
      </c>
      <c r="C1217" s="5">
        <v>297</v>
      </c>
      <c r="D1217" s="136">
        <v>1214</v>
      </c>
      <c r="E1217" s="13">
        <f t="shared" si="73"/>
        <v>1390</v>
      </c>
      <c r="F1217" s="5">
        <v>66</v>
      </c>
      <c r="G1217" s="5">
        <v>215</v>
      </c>
      <c r="H1217" s="5">
        <v>7</v>
      </c>
      <c r="I1217" s="5" t="s">
        <v>48</v>
      </c>
      <c r="K1217" s="25">
        <f t="shared" si="74"/>
        <v>34.9</v>
      </c>
      <c r="L1217" s="5">
        <v>2094</v>
      </c>
      <c r="M1217" s="136">
        <f t="shared" si="75"/>
        <v>1214</v>
      </c>
      <c r="N1217" s="5">
        <v>1390</v>
      </c>
      <c r="O1217" s="5">
        <v>75</v>
      </c>
      <c r="P1217" s="5">
        <v>71</v>
      </c>
      <c r="Q1217" s="5">
        <v>9</v>
      </c>
      <c r="R1217" s="5" t="s">
        <v>49</v>
      </c>
    </row>
    <row r="1218" spans="2:18" x14ac:dyDescent="0.25">
      <c r="B1218" s="25">
        <f t="shared" si="72"/>
        <v>4.95</v>
      </c>
      <c r="C1218" s="5">
        <v>297</v>
      </c>
      <c r="D1218" s="136">
        <v>1215</v>
      </c>
      <c r="E1218" s="13">
        <f t="shared" si="73"/>
        <v>1391</v>
      </c>
      <c r="F1218" s="5">
        <v>150</v>
      </c>
      <c r="G1218" s="5">
        <v>184</v>
      </c>
      <c r="H1218" s="5">
        <v>8</v>
      </c>
      <c r="I1218" s="5" t="s">
        <v>48</v>
      </c>
      <c r="K1218" s="25">
        <f t="shared" si="74"/>
        <v>34.9</v>
      </c>
      <c r="L1218" s="5">
        <v>2094</v>
      </c>
      <c r="M1218" s="136">
        <f t="shared" si="75"/>
        <v>1215</v>
      </c>
      <c r="N1218" s="5">
        <v>1391</v>
      </c>
      <c r="O1218" s="5">
        <v>147</v>
      </c>
      <c r="P1218" s="5">
        <v>69</v>
      </c>
      <c r="Q1218" s="5">
        <v>9</v>
      </c>
      <c r="R1218" s="5" t="s">
        <v>51</v>
      </c>
    </row>
    <row r="1219" spans="2:18" x14ac:dyDescent="0.25">
      <c r="B1219" s="25">
        <f t="shared" si="72"/>
        <v>4.95</v>
      </c>
      <c r="C1219" s="5">
        <v>297</v>
      </c>
      <c r="D1219" s="136">
        <v>1216</v>
      </c>
      <c r="E1219" s="13">
        <f t="shared" si="73"/>
        <v>1392</v>
      </c>
      <c r="F1219" s="5">
        <v>45</v>
      </c>
      <c r="G1219" s="5">
        <v>128</v>
      </c>
      <c r="H1219" s="5">
        <v>8</v>
      </c>
      <c r="I1219" s="5" t="s">
        <v>49</v>
      </c>
      <c r="K1219" s="25">
        <f t="shared" si="74"/>
        <v>34.9</v>
      </c>
      <c r="L1219" s="5">
        <v>2094</v>
      </c>
      <c r="M1219" s="136">
        <f t="shared" si="75"/>
        <v>1216</v>
      </c>
      <c r="N1219" s="5">
        <v>1392</v>
      </c>
      <c r="O1219" s="5">
        <v>167</v>
      </c>
      <c r="P1219" s="5">
        <v>174</v>
      </c>
      <c r="Q1219" s="5">
        <v>7</v>
      </c>
      <c r="R1219" s="5" t="s">
        <v>51</v>
      </c>
    </row>
    <row r="1220" spans="2:18" x14ac:dyDescent="0.25">
      <c r="B1220" s="25">
        <f t="shared" si="72"/>
        <v>4.95</v>
      </c>
      <c r="C1220" s="5">
        <v>297</v>
      </c>
      <c r="D1220" s="136">
        <v>1217</v>
      </c>
      <c r="E1220" s="13">
        <f t="shared" si="73"/>
        <v>1393</v>
      </c>
      <c r="F1220" s="5">
        <v>97</v>
      </c>
      <c r="G1220" s="5">
        <v>80</v>
      </c>
      <c r="H1220" s="5">
        <v>6</v>
      </c>
      <c r="I1220" s="5" t="s">
        <v>51</v>
      </c>
      <c r="K1220" s="25">
        <f t="shared" si="74"/>
        <v>34.9</v>
      </c>
      <c r="L1220" s="5">
        <v>2094</v>
      </c>
      <c r="M1220" s="136">
        <f t="shared" si="75"/>
        <v>1217</v>
      </c>
      <c r="N1220" s="5">
        <v>1393</v>
      </c>
      <c r="O1220" s="5">
        <v>140</v>
      </c>
      <c r="P1220" s="5">
        <v>67</v>
      </c>
      <c r="Q1220" s="5">
        <v>8</v>
      </c>
      <c r="R1220" s="5" t="s">
        <v>50</v>
      </c>
    </row>
    <row r="1221" spans="2:18" x14ac:dyDescent="0.25">
      <c r="B1221" s="25">
        <f t="shared" ref="B1221:B1284" si="76">C1221/60</f>
        <v>4.95</v>
      </c>
      <c r="C1221" s="5">
        <v>297</v>
      </c>
      <c r="D1221" s="136">
        <v>1218</v>
      </c>
      <c r="E1221" s="13">
        <f t="shared" ref="E1221:E1284" si="77">D1221+176</f>
        <v>1394</v>
      </c>
      <c r="F1221" s="5">
        <v>164</v>
      </c>
      <c r="G1221" s="5">
        <v>195</v>
      </c>
      <c r="H1221" s="5">
        <v>9</v>
      </c>
      <c r="I1221" s="5" t="s">
        <v>48</v>
      </c>
      <c r="K1221" s="25">
        <f t="shared" ref="K1221:K1284" si="78">L1221/60</f>
        <v>34.9</v>
      </c>
      <c r="L1221" s="5">
        <v>2094</v>
      </c>
      <c r="M1221" s="136">
        <f t="shared" ref="M1221:M1284" si="79">N1221-176</f>
        <v>1218</v>
      </c>
      <c r="N1221" s="5">
        <v>1394</v>
      </c>
      <c r="O1221" s="5">
        <v>53</v>
      </c>
      <c r="P1221" s="5">
        <v>185</v>
      </c>
      <c r="Q1221" s="5">
        <v>8</v>
      </c>
      <c r="R1221" s="5" t="s">
        <v>51</v>
      </c>
    </row>
    <row r="1222" spans="2:18" x14ac:dyDescent="0.25">
      <c r="B1222" s="25">
        <f t="shared" si="76"/>
        <v>4.95</v>
      </c>
      <c r="C1222" s="5">
        <v>297</v>
      </c>
      <c r="D1222" s="136">
        <v>1219</v>
      </c>
      <c r="E1222" s="13">
        <f t="shared" si="77"/>
        <v>1395</v>
      </c>
      <c r="F1222" s="5">
        <v>18</v>
      </c>
      <c r="G1222" s="5">
        <v>209</v>
      </c>
      <c r="H1222" s="5">
        <v>7</v>
      </c>
      <c r="I1222" s="5" t="s">
        <v>48</v>
      </c>
      <c r="K1222" s="25">
        <f t="shared" si="78"/>
        <v>34.9</v>
      </c>
      <c r="L1222" s="5">
        <v>2094</v>
      </c>
      <c r="M1222" s="136">
        <f t="shared" si="79"/>
        <v>1219</v>
      </c>
      <c r="N1222" s="5">
        <v>1395</v>
      </c>
      <c r="O1222" s="5">
        <v>75</v>
      </c>
      <c r="P1222" s="5">
        <v>70</v>
      </c>
      <c r="Q1222" s="5">
        <v>9</v>
      </c>
      <c r="R1222" s="5" t="s">
        <v>49</v>
      </c>
    </row>
    <row r="1223" spans="2:18" x14ac:dyDescent="0.25">
      <c r="B1223" s="25">
        <f t="shared" si="76"/>
        <v>4.95</v>
      </c>
      <c r="C1223" s="5">
        <v>297</v>
      </c>
      <c r="D1223" s="136">
        <v>1220</v>
      </c>
      <c r="E1223" s="13">
        <f t="shared" si="77"/>
        <v>1396</v>
      </c>
      <c r="F1223" s="5">
        <v>58</v>
      </c>
      <c r="G1223" s="5">
        <v>219</v>
      </c>
      <c r="H1223" s="5">
        <v>8</v>
      </c>
      <c r="I1223" s="5" t="s">
        <v>51</v>
      </c>
      <c r="K1223" s="25">
        <f t="shared" si="78"/>
        <v>34.9</v>
      </c>
      <c r="L1223" s="5">
        <v>2094</v>
      </c>
      <c r="M1223" s="136">
        <f t="shared" si="79"/>
        <v>1220</v>
      </c>
      <c r="N1223" s="5">
        <v>1396</v>
      </c>
      <c r="O1223" s="5">
        <v>134</v>
      </c>
      <c r="P1223" s="5">
        <v>62</v>
      </c>
      <c r="Q1223" s="5">
        <v>7</v>
      </c>
      <c r="R1223" s="5" t="s">
        <v>52</v>
      </c>
    </row>
    <row r="1224" spans="2:18" x14ac:dyDescent="0.25">
      <c r="B1224" s="25">
        <f t="shared" si="76"/>
        <v>4.95</v>
      </c>
      <c r="C1224" s="5">
        <v>297</v>
      </c>
      <c r="D1224" s="136">
        <v>1221</v>
      </c>
      <c r="E1224" s="13">
        <f t="shared" si="77"/>
        <v>1397</v>
      </c>
      <c r="F1224" s="5">
        <v>95</v>
      </c>
      <c r="G1224" s="5">
        <v>77</v>
      </c>
      <c r="H1224" s="5">
        <v>6</v>
      </c>
      <c r="I1224" s="5" t="s">
        <v>48</v>
      </c>
      <c r="K1224" s="25">
        <f t="shared" si="78"/>
        <v>34.9</v>
      </c>
      <c r="L1224" s="5">
        <v>2094</v>
      </c>
      <c r="M1224" s="136">
        <f t="shared" si="79"/>
        <v>1221</v>
      </c>
      <c r="N1224" s="5">
        <v>1397</v>
      </c>
      <c r="O1224" s="5">
        <v>147</v>
      </c>
      <c r="P1224" s="5">
        <v>71</v>
      </c>
      <c r="Q1224" s="5">
        <v>9</v>
      </c>
      <c r="R1224" s="5" t="s">
        <v>51</v>
      </c>
    </row>
    <row r="1225" spans="2:18" x14ac:dyDescent="0.25">
      <c r="B1225" s="25">
        <f t="shared" si="76"/>
        <v>4.95</v>
      </c>
      <c r="C1225" s="5">
        <v>297</v>
      </c>
      <c r="D1225" s="136">
        <v>1222</v>
      </c>
      <c r="E1225" s="13">
        <f t="shared" si="77"/>
        <v>1398</v>
      </c>
      <c r="F1225" s="5">
        <v>169</v>
      </c>
      <c r="G1225" s="5">
        <v>197</v>
      </c>
      <c r="H1225" s="5">
        <v>8</v>
      </c>
      <c r="I1225" s="5" t="s">
        <v>48</v>
      </c>
      <c r="K1225" s="25">
        <f t="shared" si="78"/>
        <v>34.9</v>
      </c>
      <c r="L1225" s="5">
        <v>2094</v>
      </c>
      <c r="M1225" s="136">
        <f t="shared" si="79"/>
        <v>1222</v>
      </c>
      <c r="N1225" s="5">
        <v>1398</v>
      </c>
      <c r="O1225" s="5">
        <v>153</v>
      </c>
      <c r="P1225" s="5">
        <v>71</v>
      </c>
      <c r="Q1225" s="5">
        <v>7</v>
      </c>
      <c r="R1225" s="5" t="s">
        <v>51</v>
      </c>
    </row>
    <row r="1226" spans="2:18" x14ac:dyDescent="0.25">
      <c r="B1226" s="25">
        <f t="shared" si="76"/>
        <v>4.95</v>
      </c>
      <c r="C1226" s="5">
        <v>297</v>
      </c>
      <c r="D1226" s="136">
        <v>1223</v>
      </c>
      <c r="E1226" s="13">
        <f t="shared" si="77"/>
        <v>1399</v>
      </c>
      <c r="F1226" s="5">
        <v>74</v>
      </c>
      <c r="G1226" s="5">
        <v>195</v>
      </c>
      <c r="H1226" s="5">
        <v>9</v>
      </c>
      <c r="I1226" s="5" t="s">
        <v>48</v>
      </c>
      <c r="K1226" s="25">
        <f t="shared" si="78"/>
        <v>34.9</v>
      </c>
      <c r="L1226" s="5">
        <v>2094</v>
      </c>
      <c r="M1226" s="136">
        <f t="shared" si="79"/>
        <v>1223</v>
      </c>
      <c r="N1226" s="5">
        <v>1399</v>
      </c>
      <c r="O1226" s="5">
        <v>162</v>
      </c>
      <c r="P1226" s="5">
        <v>78</v>
      </c>
      <c r="Q1226" s="5">
        <v>7</v>
      </c>
      <c r="R1226" s="5" t="s">
        <v>48</v>
      </c>
    </row>
    <row r="1227" spans="2:18" x14ac:dyDescent="0.25">
      <c r="B1227" s="25">
        <f t="shared" si="76"/>
        <v>4.95</v>
      </c>
      <c r="C1227" s="5">
        <v>297</v>
      </c>
      <c r="D1227" s="136">
        <v>1224</v>
      </c>
      <c r="E1227" s="13">
        <f t="shared" si="77"/>
        <v>1400</v>
      </c>
      <c r="F1227" s="5">
        <v>79</v>
      </c>
      <c r="G1227" s="5">
        <v>138</v>
      </c>
      <c r="H1227" s="5">
        <v>8</v>
      </c>
      <c r="I1227" s="5" t="s">
        <v>50</v>
      </c>
      <c r="K1227" s="25">
        <f t="shared" si="78"/>
        <v>34.9</v>
      </c>
      <c r="L1227" s="5">
        <v>2094</v>
      </c>
      <c r="M1227" s="136">
        <f t="shared" si="79"/>
        <v>1224</v>
      </c>
      <c r="N1227" s="5">
        <v>1400</v>
      </c>
      <c r="O1227" s="5">
        <v>2</v>
      </c>
      <c r="P1227" s="5">
        <v>78</v>
      </c>
      <c r="Q1227" s="5">
        <v>8</v>
      </c>
      <c r="R1227" s="5" t="s">
        <v>51</v>
      </c>
    </row>
    <row r="1228" spans="2:18" x14ac:dyDescent="0.25">
      <c r="B1228" s="25">
        <f t="shared" si="76"/>
        <v>4.95</v>
      </c>
      <c r="C1228" s="5">
        <v>297</v>
      </c>
      <c r="D1228" s="136">
        <v>1225</v>
      </c>
      <c r="E1228" s="13">
        <f t="shared" si="77"/>
        <v>1401</v>
      </c>
      <c r="F1228" s="5">
        <v>37</v>
      </c>
      <c r="G1228" s="5">
        <v>110</v>
      </c>
      <c r="H1228" s="5">
        <v>7</v>
      </c>
      <c r="I1228" s="5" t="s">
        <v>48</v>
      </c>
      <c r="K1228" s="25">
        <f t="shared" si="78"/>
        <v>34.9</v>
      </c>
      <c r="L1228" s="5">
        <v>2094</v>
      </c>
      <c r="M1228" s="136">
        <f t="shared" si="79"/>
        <v>1225</v>
      </c>
      <c r="N1228" s="5">
        <v>1401</v>
      </c>
      <c r="O1228" s="5">
        <v>80</v>
      </c>
      <c r="P1228" s="5">
        <v>62</v>
      </c>
      <c r="Q1228" s="5">
        <v>7</v>
      </c>
      <c r="R1228" s="5" t="s">
        <v>51</v>
      </c>
    </row>
    <row r="1229" spans="2:18" x14ac:dyDescent="0.25">
      <c r="B1229" s="25">
        <f t="shared" si="76"/>
        <v>4.95</v>
      </c>
      <c r="C1229" s="5">
        <v>297</v>
      </c>
      <c r="D1229" s="136">
        <v>1226</v>
      </c>
      <c r="E1229" s="13">
        <f t="shared" si="77"/>
        <v>1402</v>
      </c>
      <c r="F1229" s="5">
        <v>85</v>
      </c>
      <c r="G1229" s="5">
        <v>53</v>
      </c>
      <c r="H1229" s="5">
        <v>5</v>
      </c>
      <c r="I1229" s="5" t="s">
        <v>49</v>
      </c>
      <c r="K1229" s="25">
        <f t="shared" si="78"/>
        <v>34.9</v>
      </c>
      <c r="L1229" s="5">
        <v>2094</v>
      </c>
      <c r="M1229" s="136">
        <f t="shared" si="79"/>
        <v>1226</v>
      </c>
      <c r="N1229" s="5">
        <v>1402</v>
      </c>
      <c r="O1229" s="5">
        <v>143</v>
      </c>
      <c r="P1229" s="5">
        <v>133</v>
      </c>
      <c r="Q1229" s="5">
        <v>5</v>
      </c>
      <c r="R1229" s="5" t="s">
        <v>51</v>
      </c>
    </row>
    <row r="1230" spans="2:18" x14ac:dyDescent="0.25">
      <c r="B1230" s="25">
        <f t="shared" si="76"/>
        <v>4.95</v>
      </c>
      <c r="C1230" s="5">
        <v>297</v>
      </c>
      <c r="D1230" s="136">
        <v>1227</v>
      </c>
      <c r="E1230" s="13">
        <f t="shared" si="77"/>
        <v>1403</v>
      </c>
      <c r="F1230" s="5">
        <v>92</v>
      </c>
      <c r="G1230" s="5">
        <v>231</v>
      </c>
      <c r="H1230" s="5">
        <v>5</v>
      </c>
      <c r="I1230" s="5" t="s">
        <v>51</v>
      </c>
      <c r="K1230" s="25">
        <f t="shared" si="78"/>
        <v>34.9</v>
      </c>
      <c r="L1230" s="5">
        <v>2094</v>
      </c>
      <c r="M1230" s="136">
        <f t="shared" si="79"/>
        <v>1227</v>
      </c>
      <c r="N1230" s="5">
        <v>1403</v>
      </c>
      <c r="O1230" s="5">
        <v>160</v>
      </c>
      <c r="P1230" s="5">
        <v>240</v>
      </c>
      <c r="Q1230" s="5">
        <v>6</v>
      </c>
      <c r="R1230" s="5" t="s">
        <v>51</v>
      </c>
    </row>
    <row r="1231" spans="2:18" x14ac:dyDescent="0.25">
      <c r="B1231" s="25">
        <f t="shared" si="76"/>
        <v>4.95</v>
      </c>
      <c r="C1231" s="5">
        <v>297</v>
      </c>
      <c r="D1231" s="136">
        <v>1228</v>
      </c>
      <c r="E1231" s="13">
        <f t="shared" si="77"/>
        <v>1404</v>
      </c>
      <c r="F1231" s="5">
        <v>130</v>
      </c>
      <c r="G1231" s="5">
        <v>36</v>
      </c>
      <c r="H1231" s="5">
        <v>6</v>
      </c>
      <c r="I1231" s="5" t="s">
        <v>51</v>
      </c>
      <c r="K1231" s="25">
        <f t="shared" si="78"/>
        <v>34.9</v>
      </c>
      <c r="L1231" s="5">
        <v>2094</v>
      </c>
      <c r="M1231" s="136">
        <f t="shared" si="79"/>
        <v>1228</v>
      </c>
      <c r="N1231" s="5">
        <v>1404</v>
      </c>
      <c r="O1231" s="5">
        <v>165</v>
      </c>
      <c r="P1231" s="5">
        <v>78</v>
      </c>
      <c r="Q1231" s="5">
        <v>7</v>
      </c>
      <c r="R1231" s="5" t="s">
        <v>49</v>
      </c>
    </row>
    <row r="1232" spans="2:18" x14ac:dyDescent="0.25">
      <c r="B1232" s="25">
        <f t="shared" si="76"/>
        <v>4.95</v>
      </c>
      <c r="C1232" s="5">
        <v>297</v>
      </c>
      <c r="D1232" s="136">
        <v>1229</v>
      </c>
      <c r="E1232" s="13">
        <f t="shared" si="77"/>
        <v>1405</v>
      </c>
      <c r="F1232" s="5">
        <v>64</v>
      </c>
      <c r="G1232" s="5">
        <v>74</v>
      </c>
      <c r="H1232" s="5">
        <v>4</v>
      </c>
      <c r="I1232" s="5" t="s">
        <v>48</v>
      </c>
      <c r="K1232" s="25">
        <f t="shared" si="78"/>
        <v>34.9</v>
      </c>
      <c r="L1232" s="5">
        <v>2094</v>
      </c>
      <c r="M1232" s="136">
        <f t="shared" si="79"/>
        <v>1229</v>
      </c>
      <c r="N1232" s="5">
        <v>1405</v>
      </c>
      <c r="O1232" s="5">
        <v>168</v>
      </c>
      <c r="P1232" s="5">
        <v>60</v>
      </c>
      <c r="Q1232" s="5">
        <v>8</v>
      </c>
      <c r="R1232" s="5" t="s">
        <v>48</v>
      </c>
    </row>
    <row r="1233" spans="2:18" x14ac:dyDescent="0.25">
      <c r="B1233" s="25">
        <f t="shared" si="76"/>
        <v>4.95</v>
      </c>
      <c r="C1233" s="5">
        <v>297</v>
      </c>
      <c r="D1233" s="136">
        <v>1230</v>
      </c>
      <c r="E1233" s="13">
        <f t="shared" si="77"/>
        <v>1406</v>
      </c>
      <c r="F1233" s="5">
        <v>76</v>
      </c>
      <c r="G1233" s="5">
        <v>195</v>
      </c>
      <c r="H1233" s="5">
        <v>9</v>
      </c>
      <c r="I1233" s="5" t="s">
        <v>51</v>
      </c>
      <c r="K1233" s="25">
        <f t="shared" si="78"/>
        <v>34.950000000000003</v>
      </c>
      <c r="L1233" s="5">
        <v>2097</v>
      </c>
      <c r="M1233" s="136">
        <f t="shared" si="79"/>
        <v>1230</v>
      </c>
      <c r="N1233" s="5">
        <v>1406</v>
      </c>
      <c r="O1233" s="5">
        <v>155</v>
      </c>
      <c r="P1233" s="5">
        <v>74</v>
      </c>
      <c r="Q1233" s="5">
        <v>9</v>
      </c>
      <c r="R1233" s="5" t="s">
        <v>48</v>
      </c>
    </row>
    <row r="1234" spans="2:18" x14ac:dyDescent="0.25">
      <c r="B1234" s="25">
        <f t="shared" si="76"/>
        <v>4.95</v>
      </c>
      <c r="C1234" s="5">
        <v>297</v>
      </c>
      <c r="D1234" s="136">
        <v>1231</v>
      </c>
      <c r="E1234" s="13">
        <f t="shared" si="77"/>
        <v>1407</v>
      </c>
      <c r="F1234" s="5">
        <v>158</v>
      </c>
      <c r="G1234" s="5">
        <v>137</v>
      </c>
      <c r="H1234" s="5">
        <v>7</v>
      </c>
      <c r="I1234" s="5" t="s">
        <v>51</v>
      </c>
      <c r="K1234" s="25">
        <f t="shared" si="78"/>
        <v>34.950000000000003</v>
      </c>
      <c r="L1234" s="5">
        <v>2097</v>
      </c>
      <c r="M1234" s="136">
        <f t="shared" si="79"/>
        <v>1231</v>
      </c>
      <c r="N1234" s="5">
        <v>1407</v>
      </c>
      <c r="O1234" s="5">
        <v>165</v>
      </c>
      <c r="P1234" s="5">
        <v>174</v>
      </c>
      <c r="Q1234" s="5">
        <v>7</v>
      </c>
      <c r="R1234" s="5" t="s">
        <v>48</v>
      </c>
    </row>
    <row r="1235" spans="2:18" x14ac:dyDescent="0.25">
      <c r="B1235" s="25">
        <f t="shared" si="76"/>
        <v>4.95</v>
      </c>
      <c r="C1235" s="5">
        <v>297</v>
      </c>
      <c r="D1235" s="136">
        <v>1232</v>
      </c>
      <c r="E1235" s="13">
        <f t="shared" si="77"/>
        <v>1408</v>
      </c>
      <c r="F1235" s="5">
        <v>2</v>
      </c>
      <c r="G1235" s="5">
        <v>202</v>
      </c>
      <c r="H1235" s="5">
        <v>8</v>
      </c>
      <c r="I1235" s="5" t="s">
        <v>48</v>
      </c>
      <c r="K1235" s="25">
        <f t="shared" si="78"/>
        <v>34.950000000000003</v>
      </c>
      <c r="L1235" s="5">
        <v>2097</v>
      </c>
      <c r="M1235" s="136">
        <f t="shared" si="79"/>
        <v>1232</v>
      </c>
      <c r="N1235" s="5">
        <v>1408</v>
      </c>
      <c r="O1235" s="5">
        <v>61</v>
      </c>
      <c r="P1235" s="5">
        <v>67</v>
      </c>
      <c r="Q1235" s="5">
        <v>7</v>
      </c>
      <c r="R1235" s="5" t="s">
        <v>48</v>
      </c>
    </row>
    <row r="1236" spans="2:18" x14ac:dyDescent="0.25">
      <c r="B1236" s="25">
        <f t="shared" si="76"/>
        <v>4.95</v>
      </c>
      <c r="C1236" s="5">
        <v>297</v>
      </c>
      <c r="D1236" s="136">
        <v>1233</v>
      </c>
      <c r="E1236" s="13">
        <f t="shared" si="77"/>
        <v>1409</v>
      </c>
      <c r="F1236" s="5">
        <v>99</v>
      </c>
      <c r="G1236" s="5">
        <v>169</v>
      </c>
      <c r="H1236" s="5">
        <v>8</v>
      </c>
      <c r="I1236" s="5" t="s">
        <v>49</v>
      </c>
      <c r="K1236" s="25">
        <f t="shared" si="78"/>
        <v>34.950000000000003</v>
      </c>
      <c r="L1236" s="5">
        <v>2097</v>
      </c>
      <c r="M1236" s="136">
        <f t="shared" si="79"/>
        <v>1233</v>
      </c>
      <c r="N1236" s="5">
        <v>1409</v>
      </c>
      <c r="O1236" s="5">
        <v>30</v>
      </c>
      <c r="P1236" s="5">
        <v>195</v>
      </c>
      <c r="Q1236" s="5">
        <v>6</v>
      </c>
      <c r="R1236" s="5" t="s">
        <v>48</v>
      </c>
    </row>
    <row r="1237" spans="2:18" x14ac:dyDescent="0.25">
      <c r="B1237" s="25">
        <f t="shared" si="76"/>
        <v>4.95</v>
      </c>
      <c r="C1237" s="5">
        <v>297</v>
      </c>
      <c r="D1237" s="136">
        <v>1234</v>
      </c>
      <c r="E1237" s="13">
        <f t="shared" si="77"/>
        <v>1410</v>
      </c>
      <c r="F1237" s="5">
        <v>69</v>
      </c>
      <c r="G1237" s="5">
        <v>73</v>
      </c>
      <c r="H1237" s="5">
        <v>5</v>
      </c>
      <c r="I1237" s="5" t="s">
        <v>49</v>
      </c>
      <c r="K1237" s="25">
        <f t="shared" si="78"/>
        <v>34.950000000000003</v>
      </c>
      <c r="L1237" s="5">
        <v>2097</v>
      </c>
      <c r="M1237" s="136">
        <f t="shared" si="79"/>
        <v>1234</v>
      </c>
      <c r="N1237" s="5">
        <v>1410</v>
      </c>
      <c r="O1237" s="5">
        <v>75</v>
      </c>
      <c r="P1237" s="5">
        <v>178</v>
      </c>
      <c r="Q1237" s="5">
        <v>9</v>
      </c>
      <c r="R1237" s="5" t="s">
        <v>51</v>
      </c>
    </row>
    <row r="1238" spans="2:18" x14ac:dyDescent="0.25">
      <c r="B1238" s="25">
        <f t="shared" si="76"/>
        <v>4.95</v>
      </c>
      <c r="C1238" s="5">
        <v>297</v>
      </c>
      <c r="D1238" s="136">
        <v>1235</v>
      </c>
      <c r="E1238" s="13">
        <f t="shared" si="77"/>
        <v>1411</v>
      </c>
      <c r="F1238" s="5">
        <v>84</v>
      </c>
      <c r="G1238" s="5">
        <v>91</v>
      </c>
      <c r="H1238" s="5">
        <v>6</v>
      </c>
      <c r="I1238" s="5" t="s">
        <v>48</v>
      </c>
      <c r="K1238" s="25">
        <f t="shared" si="78"/>
        <v>34.950000000000003</v>
      </c>
      <c r="L1238" s="5">
        <v>2097</v>
      </c>
      <c r="M1238" s="136">
        <f t="shared" si="79"/>
        <v>1235</v>
      </c>
      <c r="N1238" s="5">
        <v>1411</v>
      </c>
      <c r="O1238" s="5">
        <v>80</v>
      </c>
      <c r="P1238" s="5">
        <v>174</v>
      </c>
      <c r="Q1238" s="5">
        <v>7</v>
      </c>
      <c r="R1238" s="5" t="s">
        <v>50</v>
      </c>
    </row>
    <row r="1239" spans="2:18" x14ac:dyDescent="0.25">
      <c r="B1239" s="25">
        <f t="shared" si="76"/>
        <v>4.95</v>
      </c>
      <c r="C1239" s="5">
        <v>297</v>
      </c>
      <c r="D1239" s="136">
        <v>1236</v>
      </c>
      <c r="E1239" s="13">
        <f t="shared" si="77"/>
        <v>1412</v>
      </c>
      <c r="F1239" s="5">
        <v>89</v>
      </c>
      <c r="G1239" s="5">
        <v>121</v>
      </c>
      <c r="H1239" s="5">
        <v>7</v>
      </c>
      <c r="I1239" s="5" t="s">
        <v>48</v>
      </c>
      <c r="K1239" s="25">
        <f t="shared" si="78"/>
        <v>34.950000000000003</v>
      </c>
      <c r="L1239" s="5">
        <v>2097</v>
      </c>
      <c r="M1239" s="136">
        <f t="shared" si="79"/>
        <v>1236</v>
      </c>
      <c r="N1239" s="5">
        <v>1412</v>
      </c>
      <c r="O1239" s="5">
        <v>140</v>
      </c>
      <c r="P1239" s="5">
        <v>64</v>
      </c>
      <c r="Q1239" s="5">
        <v>8</v>
      </c>
      <c r="R1239" s="5" t="s">
        <v>50</v>
      </c>
    </row>
    <row r="1240" spans="2:18" x14ac:dyDescent="0.25">
      <c r="B1240" s="25">
        <f t="shared" si="76"/>
        <v>4.95</v>
      </c>
      <c r="C1240" s="5">
        <v>297</v>
      </c>
      <c r="D1240" s="136">
        <v>1237</v>
      </c>
      <c r="E1240" s="13">
        <f t="shared" si="77"/>
        <v>1413</v>
      </c>
      <c r="F1240" s="5">
        <v>82</v>
      </c>
      <c r="G1240" s="5">
        <v>7</v>
      </c>
      <c r="H1240" s="5">
        <v>5</v>
      </c>
      <c r="I1240" s="5" t="s">
        <v>49</v>
      </c>
      <c r="K1240" s="25">
        <f t="shared" si="78"/>
        <v>34.950000000000003</v>
      </c>
      <c r="L1240" s="5">
        <v>2097</v>
      </c>
      <c r="M1240" s="136">
        <f t="shared" si="79"/>
        <v>1237</v>
      </c>
      <c r="N1240" s="5">
        <v>1413</v>
      </c>
      <c r="O1240" s="5">
        <v>162</v>
      </c>
      <c r="P1240" s="5">
        <v>75</v>
      </c>
      <c r="Q1240" s="5">
        <v>7</v>
      </c>
      <c r="R1240" s="5" t="s">
        <v>48</v>
      </c>
    </row>
    <row r="1241" spans="2:18" x14ac:dyDescent="0.25">
      <c r="B1241" s="25">
        <f t="shared" si="76"/>
        <v>4.95</v>
      </c>
      <c r="C1241" s="5">
        <v>297</v>
      </c>
      <c r="D1241" s="136">
        <v>1238</v>
      </c>
      <c r="E1241" s="13">
        <f t="shared" si="77"/>
        <v>1414</v>
      </c>
      <c r="F1241" s="5">
        <v>103</v>
      </c>
      <c r="G1241" s="5">
        <v>217</v>
      </c>
      <c r="H1241" s="5">
        <v>7</v>
      </c>
      <c r="I1241" s="5" t="s">
        <v>51</v>
      </c>
      <c r="K1241" s="25">
        <f t="shared" si="78"/>
        <v>34.950000000000003</v>
      </c>
      <c r="L1241" s="5">
        <v>2097</v>
      </c>
      <c r="M1241" s="136">
        <f t="shared" si="79"/>
        <v>1238</v>
      </c>
      <c r="N1241" s="5">
        <v>1414</v>
      </c>
      <c r="O1241" s="5">
        <v>153</v>
      </c>
      <c r="P1241" s="5">
        <v>73</v>
      </c>
      <c r="Q1241" s="5">
        <v>7</v>
      </c>
      <c r="R1241" s="5" t="s">
        <v>51</v>
      </c>
    </row>
    <row r="1242" spans="2:18" x14ac:dyDescent="0.25">
      <c r="B1242" s="25">
        <f t="shared" si="76"/>
        <v>4.95</v>
      </c>
      <c r="C1242" s="5">
        <v>297</v>
      </c>
      <c r="D1242" s="136">
        <v>1239</v>
      </c>
      <c r="E1242" s="13">
        <f t="shared" si="77"/>
        <v>1415</v>
      </c>
      <c r="F1242" s="5">
        <v>106</v>
      </c>
      <c r="G1242" s="5">
        <v>72</v>
      </c>
      <c r="H1242" s="5">
        <v>5</v>
      </c>
      <c r="I1242" s="5" t="s">
        <v>49</v>
      </c>
      <c r="K1242" s="25">
        <f t="shared" si="78"/>
        <v>34.950000000000003</v>
      </c>
      <c r="L1242" s="5">
        <v>2097</v>
      </c>
      <c r="M1242" s="136">
        <f t="shared" si="79"/>
        <v>1239</v>
      </c>
      <c r="N1242" s="5">
        <v>1415</v>
      </c>
      <c r="O1242" s="5">
        <v>54</v>
      </c>
      <c r="P1242" s="5">
        <v>71</v>
      </c>
      <c r="Q1242" s="5">
        <v>7</v>
      </c>
      <c r="R1242" s="5" t="s">
        <v>51</v>
      </c>
    </row>
    <row r="1243" spans="2:18" x14ac:dyDescent="0.25">
      <c r="B1243" s="25">
        <f t="shared" si="76"/>
        <v>4.95</v>
      </c>
      <c r="C1243" s="5">
        <v>297</v>
      </c>
      <c r="D1243" s="136">
        <v>1240</v>
      </c>
      <c r="E1243" s="13">
        <f t="shared" si="77"/>
        <v>1416</v>
      </c>
      <c r="F1243" s="5">
        <v>114</v>
      </c>
      <c r="G1243" s="5">
        <v>232</v>
      </c>
      <c r="H1243" s="5">
        <v>6</v>
      </c>
      <c r="I1243" s="5" t="s">
        <v>48</v>
      </c>
      <c r="K1243" s="25">
        <f t="shared" si="78"/>
        <v>34.950000000000003</v>
      </c>
      <c r="L1243" s="5">
        <v>2097</v>
      </c>
      <c r="M1243" s="136">
        <f t="shared" si="79"/>
        <v>1240</v>
      </c>
      <c r="N1243" s="5">
        <v>1416</v>
      </c>
      <c r="O1243" s="5">
        <v>168</v>
      </c>
      <c r="P1243" s="5">
        <v>62</v>
      </c>
      <c r="Q1243" s="5">
        <v>8</v>
      </c>
      <c r="R1243" s="5" t="s">
        <v>49</v>
      </c>
    </row>
    <row r="1244" spans="2:18" x14ac:dyDescent="0.25">
      <c r="B1244" s="25">
        <f t="shared" si="76"/>
        <v>4.95</v>
      </c>
      <c r="C1244" s="5">
        <v>297</v>
      </c>
      <c r="D1244" s="136">
        <v>1241</v>
      </c>
      <c r="E1244" s="13">
        <f t="shared" si="77"/>
        <v>1417</v>
      </c>
      <c r="F1244" s="5">
        <v>132</v>
      </c>
      <c r="G1244" s="5">
        <v>135</v>
      </c>
      <c r="H1244" s="5">
        <v>7</v>
      </c>
      <c r="I1244" s="5" t="s">
        <v>48</v>
      </c>
      <c r="K1244" s="25">
        <f t="shared" si="78"/>
        <v>34.950000000000003</v>
      </c>
      <c r="L1244" s="5">
        <v>2097</v>
      </c>
      <c r="M1244" s="136">
        <f t="shared" si="79"/>
        <v>1241</v>
      </c>
      <c r="N1244" s="5">
        <v>1417</v>
      </c>
      <c r="O1244" s="5">
        <v>35</v>
      </c>
      <c r="P1244" s="5">
        <v>60</v>
      </c>
      <c r="Q1244" s="5">
        <v>8</v>
      </c>
      <c r="R1244" s="5" t="s">
        <v>51</v>
      </c>
    </row>
    <row r="1245" spans="2:18" x14ac:dyDescent="0.25">
      <c r="B1245" s="25">
        <f t="shared" si="76"/>
        <v>4.95</v>
      </c>
      <c r="C1245" s="5">
        <v>297</v>
      </c>
      <c r="D1245" s="136">
        <v>1242</v>
      </c>
      <c r="E1245" s="13">
        <f t="shared" si="77"/>
        <v>1418</v>
      </c>
      <c r="F1245" s="5">
        <v>57</v>
      </c>
      <c r="G1245" s="5">
        <v>91</v>
      </c>
      <c r="H1245" s="5">
        <v>6</v>
      </c>
      <c r="I1245" s="5" t="s">
        <v>51</v>
      </c>
      <c r="K1245" s="25">
        <f t="shared" si="78"/>
        <v>34.950000000000003</v>
      </c>
      <c r="L1245" s="5">
        <v>2097</v>
      </c>
      <c r="M1245" s="136">
        <f t="shared" si="79"/>
        <v>1242</v>
      </c>
      <c r="N1245" s="5">
        <v>1418</v>
      </c>
      <c r="O1245" s="5">
        <v>60</v>
      </c>
      <c r="P1245" s="5">
        <v>78</v>
      </c>
      <c r="Q1245" s="5">
        <v>8</v>
      </c>
      <c r="R1245" s="5" t="s">
        <v>48</v>
      </c>
    </row>
    <row r="1246" spans="2:18" x14ac:dyDescent="0.25">
      <c r="B1246" s="25">
        <f t="shared" si="76"/>
        <v>4.95</v>
      </c>
      <c r="C1246" s="5">
        <v>297</v>
      </c>
      <c r="D1246" s="136">
        <v>1243</v>
      </c>
      <c r="E1246" s="13">
        <f t="shared" si="77"/>
        <v>1419</v>
      </c>
      <c r="F1246" s="5">
        <v>160</v>
      </c>
      <c r="G1246" s="5">
        <v>144</v>
      </c>
      <c r="H1246" s="5">
        <v>5</v>
      </c>
      <c r="I1246" s="5" t="s">
        <v>48</v>
      </c>
      <c r="K1246" s="25">
        <f t="shared" si="78"/>
        <v>34.950000000000003</v>
      </c>
      <c r="L1246" s="5">
        <v>2097</v>
      </c>
      <c r="M1246" s="136">
        <f t="shared" si="79"/>
        <v>1243</v>
      </c>
      <c r="N1246" s="5">
        <v>1419</v>
      </c>
      <c r="O1246" s="5">
        <v>75</v>
      </c>
      <c r="P1246" s="5">
        <v>185</v>
      </c>
      <c r="Q1246" s="5">
        <v>9</v>
      </c>
      <c r="R1246" s="5" t="s">
        <v>51</v>
      </c>
    </row>
    <row r="1247" spans="2:18" x14ac:dyDescent="0.25">
      <c r="B1247" s="25">
        <f t="shared" si="76"/>
        <v>4.95</v>
      </c>
      <c r="C1247" s="5">
        <v>297</v>
      </c>
      <c r="D1247" s="136">
        <v>1244</v>
      </c>
      <c r="E1247" s="13">
        <f t="shared" si="77"/>
        <v>1420</v>
      </c>
      <c r="F1247" s="5">
        <v>143</v>
      </c>
      <c r="G1247" s="5">
        <v>88</v>
      </c>
      <c r="H1247" s="5">
        <v>6</v>
      </c>
      <c r="I1247" s="5" t="s">
        <v>48</v>
      </c>
      <c r="K1247" s="25">
        <f t="shared" si="78"/>
        <v>34.950000000000003</v>
      </c>
      <c r="L1247" s="5">
        <v>2097</v>
      </c>
      <c r="M1247" s="136">
        <f t="shared" si="79"/>
        <v>1244</v>
      </c>
      <c r="N1247" s="5">
        <v>1420</v>
      </c>
      <c r="O1247" s="5">
        <v>147</v>
      </c>
      <c r="P1247" s="5">
        <v>73</v>
      </c>
      <c r="Q1247" s="5">
        <v>9</v>
      </c>
      <c r="R1247" s="5" t="s">
        <v>52</v>
      </c>
    </row>
    <row r="1248" spans="2:18" x14ac:dyDescent="0.25">
      <c r="B1248" s="25">
        <f t="shared" si="76"/>
        <v>4.95</v>
      </c>
      <c r="C1248" s="5">
        <v>297</v>
      </c>
      <c r="D1248" s="136">
        <v>1245</v>
      </c>
      <c r="E1248" s="13">
        <f t="shared" si="77"/>
        <v>1421</v>
      </c>
      <c r="F1248" s="5">
        <v>48</v>
      </c>
      <c r="G1248" s="5">
        <v>191</v>
      </c>
      <c r="H1248" s="5">
        <v>9</v>
      </c>
      <c r="I1248" s="5" t="s">
        <v>48</v>
      </c>
      <c r="K1248" s="25">
        <f t="shared" si="78"/>
        <v>34.950000000000003</v>
      </c>
      <c r="L1248" s="5">
        <v>2097</v>
      </c>
      <c r="M1248" s="136">
        <f t="shared" si="79"/>
        <v>1245</v>
      </c>
      <c r="N1248" s="5">
        <v>1421</v>
      </c>
      <c r="O1248" s="5">
        <v>80</v>
      </c>
      <c r="P1248" s="5">
        <v>64</v>
      </c>
      <c r="Q1248" s="5">
        <v>7</v>
      </c>
      <c r="R1248" s="5" t="s">
        <v>48</v>
      </c>
    </row>
    <row r="1249" spans="2:18" x14ac:dyDescent="0.25">
      <c r="B1249" s="25">
        <f t="shared" si="76"/>
        <v>4.95</v>
      </c>
      <c r="C1249" s="5">
        <v>297</v>
      </c>
      <c r="D1249" s="136">
        <v>1246</v>
      </c>
      <c r="E1249" s="13">
        <f t="shared" si="77"/>
        <v>1422</v>
      </c>
      <c r="F1249" s="5">
        <v>65</v>
      </c>
      <c r="G1249" s="5">
        <v>74</v>
      </c>
      <c r="H1249" s="5">
        <v>5</v>
      </c>
      <c r="I1249" s="5" t="s">
        <v>48</v>
      </c>
      <c r="K1249" s="25">
        <f t="shared" si="78"/>
        <v>34.950000000000003</v>
      </c>
      <c r="L1249" s="5">
        <v>2097</v>
      </c>
      <c r="M1249" s="136">
        <f t="shared" si="79"/>
        <v>1246</v>
      </c>
      <c r="N1249" s="5">
        <v>1422</v>
      </c>
      <c r="O1249" s="5">
        <v>134</v>
      </c>
      <c r="P1249" s="5">
        <v>64</v>
      </c>
      <c r="Q1249" s="5">
        <v>7</v>
      </c>
      <c r="R1249" s="5" t="s">
        <v>51</v>
      </c>
    </row>
    <row r="1250" spans="2:18" x14ac:dyDescent="0.25">
      <c r="B1250" s="25">
        <f t="shared" si="76"/>
        <v>4.95</v>
      </c>
      <c r="C1250" s="5">
        <v>297</v>
      </c>
      <c r="D1250" s="136">
        <v>1247</v>
      </c>
      <c r="E1250" s="13">
        <f t="shared" si="77"/>
        <v>1423</v>
      </c>
      <c r="F1250" s="5">
        <v>125</v>
      </c>
      <c r="G1250" s="5">
        <v>114</v>
      </c>
      <c r="H1250" s="5">
        <v>9</v>
      </c>
      <c r="I1250" s="5" t="s">
        <v>49</v>
      </c>
      <c r="K1250" s="25">
        <f t="shared" si="78"/>
        <v>34.950000000000003</v>
      </c>
      <c r="L1250" s="5">
        <v>2097</v>
      </c>
      <c r="M1250" s="136">
        <f t="shared" si="79"/>
        <v>1247</v>
      </c>
      <c r="N1250" s="5">
        <v>1423</v>
      </c>
      <c r="O1250" s="5">
        <v>176</v>
      </c>
      <c r="P1250" s="5">
        <v>60</v>
      </c>
      <c r="Q1250" s="5">
        <v>7</v>
      </c>
      <c r="R1250" s="5" t="s">
        <v>49</v>
      </c>
    </row>
    <row r="1251" spans="2:18" x14ac:dyDescent="0.25">
      <c r="B1251" s="25">
        <f t="shared" si="76"/>
        <v>4.95</v>
      </c>
      <c r="C1251" s="5">
        <v>297</v>
      </c>
      <c r="D1251" s="136">
        <v>1248</v>
      </c>
      <c r="E1251" s="13">
        <f t="shared" si="77"/>
        <v>1424</v>
      </c>
      <c r="F1251" s="5">
        <v>155</v>
      </c>
      <c r="G1251" s="5">
        <v>155</v>
      </c>
      <c r="H1251" s="5">
        <v>8</v>
      </c>
      <c r="I1251" s="5" t="s">
        <v>48</v>
      </c>
      <c r="K1251" s="25">
        <f t="shared" si="78"/>
        <v>35.483333333333334</v>
      </c>
      <c r="L1251" s="5">
        <v>2129</v>
      </c>
      <c r="M1251" s="136">
        <f t="shared" si="79"/>
        <v>1248</v>
      </c>
      <c r="N1251" s="5">
        <v>1424</v>
      </c>
      <c r="O1251" s="5">
        <v>17</v>
      </c>
      <c r="P1251" s="5">
        <v>206</v>
      </c>
      <c r="Q1251" s="5">
        <v>4</v>
      </c>
      <c r="R1251" s="5" t="s">
        <v>52</v>
      </c>
    </row>
    <row r="1252" spans="2:18" x14ac:dyDescent="0.25">
      <c r="B1252" s="25">
        <f t="shared" si="76"/>
        <v>4.95</v>
      </c>
      <c r="C1252" s="5">
        <v>297</v>
      </c>
      <c r="D1252" s="136">
        <v>1249</v>
      </c>
      <c r="E1252" s="13">
        <f t="shared" si="77"/>
        <v>1425</v>
      </c>
      <c r="F1252" s="5">
        <v>166</v>
      </c>
      <c r="G1252" s="5">
        <v>198</v>
      </c>
      <c r="H1252" s="5">
        <v>7</v>
      </c>
      <c r="I1252" s="5" t="s">
        <v>51</v>
      </c>
      <c r="K1252" s="25">
        <f t="shared" si="78"/>
        <v>35.483333333333334</v>
      </c>
      <c r="L1252" s="5">
        <v>2129</v>
      </c>
      <c r="M1252" s="136">
        <f t="shared" si="79"/>
        <v>1249</v>
      </c>
      <c r="N1252" s="5">
        <v>1425</v>
      </c>
      <c r="O1252" s="5">
        <v>21</v>
      </c>
      <c r="P1252" s="5">
        <v>125</v>
      </c>
      <c r="Q1252" s="5">
        <v>4</v>
      </c>
      <c r="R1252" s="5" t="s">
        <v>50</v>
      </c>
    </row>
    <row r="1253" spans="2:18" x14ac:dyDescent="0.25">
      <c r="B1253" s="25">
        <f t="shared" si="76"/>
        <v>4.95</v>
      </c>
      <c r="C1253" s="5">
        <v>297</v>
      </c>
      <c r="D1253" s="136">
        <v>1250</v>
      </c>
      <c r="E1253" s="13">
        <f t="shared" si="77"/>
        <v>1426</v>
      </c>
      <c r="F1253" s="5">
        <v>91</v>
      </c>
      <c r="G1253" s="5">
        <v>230</v>
      </c>
      <c r="H1253" s="5">
        <v>6</v>
      </c>
      <c r="I1253" s="5" t="s">
        <v>49</v>
      </c>
      <c r="K1253" s="25">
        <f t="shared" si="78"/>
        <v>35.483333333333334</v>
      </c>
      <c r="L1253" s="5">
        <v>2129</v>
      </c>
      <c r="M1253" s="136">
        <f t="shared" si="79"/>
        <v>1250</v>
      </c>
      <c r="N1253" s="5">
        <v>1426</v>
      </c>
      <c r="O1253" s="5">
        <v>37</v>
      </c>
      <c r="P1253" s="5">
        <v>130</v>
      </c>
      <c r="Q1253" s="5">
        <v>5</v>
      </c>
      <c r="R1253" s="5" t="s">
        <v>52</v>
      </c>
    </row>
    <row r="1254" spans="2:18" x14ac:dyDescent="0.25">
      <c r="B1254" s="25">
        <f t="shared" si="76"/>
        <v>4.95</v>
      </c>
      <c r="C1254" s="5">
        <v>297</v>
      </c>
      <c r="D1254" s="136">
        <v>1251</v>
      </c>
      <c r="E1254" s="13">
        <f t="shared" si="77"/>
        <v>1427</v>
      </c>
      <c r="F1254" s="5">
        <v>3</v>
      </c>
      <c r="G1254" s="5">
        <v>24</v>
      </c>
      <c r="H1254" s="5">
        <v>5</v>
      </c>
      <c r="I1254" s="5" t="s">
        <v>51</v>
      </c>
      <c r="K1254" s="25">
        <f t="shared" si="78"/>
        <v>35.483333333333334</v>
      </c>
      <c r="L1254" s="5">
        <v>2129</v>
      </c>
      <c r="M1254" s="136">
        <f t="shared" si="79"/>
        <v>1251</v>
      </c>
      <c r="N1254" s="5">
        <v>1427</v>
      </c>
      <c r="O1254" s="5">
        <v>171</v>
      </c>
      <c r="P1254" s="5">
        <v>123</v>
      </c>
      <c r="Q1254" s="5">
        <v>6</v>
      </c>
      <c r="R1254" s="5" t="s">
        <v>50</v>
      </c>
    </row>
    <row r="1255" spans="2:18" x14ac:dyDescent="0.25">
      <c r="B1255" s="25">
        <f t="shared" si="76"/>
        <v>4.95</v>
      </c>
      <c r="C1255" s="5">
        <v>297</v>
      </c>
      <c r="D1255" s="136">
        <v>1252</v>
      </c>
      <c r="E1255" s="13">
        <f t="shared" si="77"/>
        <v>1428</v>
      </c>
      <c r="F1255" s="5">
        <v>22</v>
      </c>
      <c r="G1255" s="5">
        <v>205</v>
      </c>
      <c r="H1255" s="5">
        <v>8</v>
      </c>
      <c r="I1255" s="5" t="s">
        <v>48</v>
      </c>
      <c r="K1255" s="25">
        <f t="shared" si="78"/>
        <v>35.483333333333334</v>
      </c>
      <c r="L1255" s="5">
        <v>2129</v>
      </c>
      <c r="M1255" s="136">
        <f t="shared" si="79"/>
        <v>1252</v>
      </c>
      <c r="N1255" s="5">
        <v>1428</v>
      </c>
      <c r="O1255" s="5">
        <v>140</v>
      </c>
      <c r="P1255" s="5">
        <v>68</v>
      </c>
      <c r="Q1255" s="5">
        <v>8</v>
      </c>
      <c r="R1255" s="5" t="s">
        <v>51</v>
      </c>
    </row>
    <row r="1256" spans="2:18" x14ac:dyDescent="0.25">
      <c r="B1256" s="25">
        <f t="shared" si="76"/>
        <v>4.95</v>
      </c>
      <c r="C1256" s="5">
        <v>297</v>
      </c>
      <c r="D1256" s="136">
        <v>1253</v>
      </c>
      <c r="E1256" s="13">
        <f t="shared" si="77"/>
        <v>1429</v>
      </c>
      <c r="F1256" s="5">
        <v>34</v>
      </c>
      <c r="G1256" s="5">
        <v>151</v>
      </c>
      <c r="H1256" s="5">
        <v>7</v>
      </c>
      <c r="I1256" s="5" t="s">
        <v>51</v>
      </c>
      <c r="K1256" s="25">
        <f t="shared" si="78"/>
        <v>35.483333333333334</v>
      </c>
      <c r="L1256" s="5">
        <v>2129</v>
      </c>
      <c r="M1256" s="136">
        <f t="shared" si="79"/>
        <v>1253</v>
      </c>
      <c r="N1256" s="5">
        <v>1429</v>
      </c>
      <c r="O1256" s="5">
        <v>155</v>
      </c>
      <c r="P1256" s="5">
        <v>75</v>
      </c>
      <c r="Q1256" s="5">
        <v>9</v>
      </c>
      <c r="R1256" s="5" t="s">
        <v>48</v>
      </c>
    </row>
    <row r="1257" spans="2:18" x14ac:dyDescent="0.25">
      <c r="B1257" s="25">
        <f t="shared" si="76"/>
        <v>4.95</v>
      </c>
      <c r="C1257" s="5">
        <v>297</v>
      </c>
      <c r="D1257" s="136">
        <v>1254</v>
      </c>
      <c r="E1257" s="13">
        <f t="shared" si="77"/>
        <v>1430</v>
      </c>
      <c r="F1257" s="5">
        <v>39</v>
      </c>
      <c r="G1257" s="5">
        <v>151</v>
      </c>
      <c r="H1257" s="5">
        <v>9</v>
      </c>
      <c r="I1257" s="5" t="s">
        <v>49</v>
      </c>
      <c r="K1257" s="25">
        <f t="shared" si="78"/>
        <v>35.483333333333334</v>
      </c>
      <c r="L1257" s="5">
        <v>2129</v>
      </c>
      <c r="M1257" s="136">
        <f t="shared" si="79"/>
        <v>1254</v>
      </c>
      <c r="N1257" s="5">
        <v>1430</v>
      </c>
      <c r="O1257" s="5">
        <v>50</v>
      </c>
      <c r="P1257" s="5">
        <v>60</v>
      </c>
      <c r="Q1257" s="5">
        <v>7</v>
      </c>
      <c r="R1257" s="5" t="s">
        <v>48</v>
      </c>
    </row>
    <row r="1258" spans="2:18" x14ac:dyDescent="0.25">
      <c r="B1258" s="25">
        <f t="shared" si="76"/>
        <v>4.95</v>
      </c>
      <c r="C1258" s="5">
        <v>297</v>
      </c>
      <c r="D1258" s="136">
        <v>1255</v>
      </c>
      <c r="E1258" s="13">
        <f t="shared" si="77"/>
        <v>1431</v>
      </c>
      <c r="F1258" s="5">
        <v>102</v>
      </c>
      <c r="G1258" s="5">
        <v>190</v>
      </c>
      <c r="H1258" s="5">
        <v>8</v>
      </c>
      <c r="I1258" s="5" t="s">
        <v>48</v>
      </c>
      <c r="K1258" s="25">
        <f t="shared" si="78"/>
        <v>35.483333333333334</v>
      </c>
      <c r="L1258" s="5">
        <v>2129</v>
      </c>
      <c r="M1258" s="136">
        <f t="shared" si="79"/>
        <v>1255</v>
      </c>
      <c r="N1258" s="5">
        <v>1431</v>
      </c>
      <c r="O1258" s="5">
        <v>61</v>
      </c>
      <c r="P1258" s="5">
        <v>68</v>
      </c>
      <c r="Q1258" s="5">
        <v>7</v>
      </c>
      <c r="R1258" s="5" t="s">
        <v>49</v>
      </c>
    </row>
    <row r="1259" spans="2:18" x14ac:dyDescent="0.25">
      <c r="B1259" s="25">
        <f t="shared" si="76"/>
        <v>4.95</v>
      </c>
      <c r="C1259" s="5">
        <v>297</v>
      </c>
      <c r="D1259" s="136">
        <v>1256</v>
      </c>
      <c r="E1259" s="13">
        <f t="shared" si="77"/>
        <v>1432</v>
      </c>
      <c r="F1259" s="5">
        <v>129</v>
      </c>
      <c r="G1259" s="5">
        <v>201</v>
      </c>
      <c r="H1259" s="5">
        <v>8</v>
      </c>
      <c r="I1259" s="5" t="s">
        <v>51</v>
      </c>
      <c r="K1259" s="25">
        <f t="shared" si="78"/>
        <v>35.483333333333334</v>
      </c>
      <c r="L1259" s="5">
        <v>2129</v>
      </c>
      <c r="M1259" s="136">
        <f t="shared" si="79"/>
        <v>1256</v>
      </c>
      <c r="N1259" s="5">
        <v>1432</v>
      </c>
      <c r="O1259" s="5">
        <v>153</v>
      </c>
      <c r="P1259" s="5">
        <v>74</v>
      </c>
      <c r="Q1259" s="5">
        <v>7</v>
      </c>
      <c r="R1259" s="5" t="s">
        <v>48</v>
      </c>
    </row>
    <row r="1260" spans="2:18" x14ac:dyDescent="0.25">
      <c r="B1260" s="25">
        <f t="shared" si="76"/>
        <v>4.95</v>
      </c>
      <c r="C1260" s="5">
        <v>297</v>
      </c>
      <c r="D1260" s="136">
        <v>1257</v>
      </c>
      <c r="E1260" s="13">
        <f t="shared" si="77"/>
        <v>1433</v>
      </c>
      <c r="F1260" s="5">
        <v>161</v>
      </c>
      <c r="G1260" s="5">
        <v>188</v>
      </c>
      <c r="H1260" s="5">
        <v>8</v>
      </c>
      <c r="I1260" s="5" t="s">
        <v>51</v>
      </c>
      <c r="K1260" s="25">
        <f t="shared" si="78"/>
        <v>35.483333333333334</v>
      </c>
      <c r="L1260" s="5">
        <v>2129</v>
      </c>
      <c r="M1260" s="136">
        <f t="shared" si="79"/>
        <v>1257</v>
      </c>
      <c r="N1260" s="5">
        <v>1433</v>
      </c>
      <c r="O1260" s="5">
        <v>167</v>
      </c>
      <c r="P1260" s="5">
        <v>178</v>
      </c>
      <c r="Q1260" s="5">
        <v>7</v>
      </c>
      <c r="R1260" s="5" t="s">
        <v>51</v>
      </c>
    </row>
    <row r="1261" spans="2:18" x14ac:dyDescent="0.25">
      <c r="B1261" s="25">
        <f t="shared" si="76"/>
        <v>4.95</v>
      </c>
      <c r="C1261" s="5">
        <v>297</v>
      </c>
      <c r="D1261" s="136">
        <v>1258</v>
      </c>
      <c r="E1261" s="13">
        <f t="shared" si="77"/>
        <v>1434</v>
      </c>
      <c r="F1261" s="5">
        <v>9</v>
      </c>
      <c r="G1261" s="5">
        <v>29</v>
      </c>
      <c r="H1261" s="5">
        <v>5</v>
      </c>
      <c r="I1261" s="5" t="s">
        <v>50</v>
      </c>
      <c r="K1261" s="25">
        <f t="shared" si="78"/>
        <v>35.483333333333334</v>
      </c>
      <c r="L1261" s="5">
        <v>2129</v>
      </c>
      <c r="M1261" s="136">
        <f t="shared" si="79"/>
        <v>1258</v>
      </c>
      <c r="N1261" s="5">
        <v>1434</v>
      </c>
      <c r="O1261" s="5">
        <v>54</v>
      </c>
      <c r="P1261" s="5">
        <v>185</v>
      </c>
      <c r="Q1261" s="5">
        <v>7</v>
      </c>
      <c r="R1261" s="5" t="s">
        <v>51</v>
      </c>
    </row>
    <row r="1262" spans="2:18" x14ac:dyDescent="0.25">
      <c r="B1262" s="25">
        <f t="shared" si="76"/>
        <v>4.95</v>
      </c>
      <c r="C1262" s="5">
        <v>297</v>
      </c>
      <c r="D1262" s="136">
        <v>1259</v>
      </c>
      <c r="E1262" s="13">
        <f t="shared" si="77"/>
        <v>1435</v>
      </c>
      <c r="F1262" s="5">
        <v>51</v>
      </c>
      <c r="G1262" s="5">
        <v>225</v>
      </c>
      <c r="H1262" s="5">
        <v>7</v>
      </c>
      <c r="I1262" s="5" t="s">
        <v>48</v>
      </c>
      <c r="K1262" s="25">
        <f t="shared" si="78"/>
        <v>35.483333333333334</v>
      </c>
      <c r="L1262" s="5">
        <v>2129</v>
      </c>
      <c r="M1262" s="136">
        <f t="shared" si="79"/>
        <v>1259</v>
      </c>
      <c r="N1262" s="5">
        <v>1435</v>
      </c>
      <c r="O1262" s="5">
        <v>162</v>
      </c>
      <c r="P1262" s="5">
        <v>174</v>
      </c>
      <c r="Q1262" s="5">
        <v>7</v>
      </c>
      <c r="R1262" s="5" t="s">
        <v>49</v>
      </c>
    </row>
    <row r="1263" spans="2:18" x14ac:dyDescent="0.25">
      <c r="B1263" s="25">
        <f t="shared" si="76"/>
        <v>4.95</v>
      </c>
      <c r="C1263" s="5">
        <v>297</v>
      </c>
      <c r="D1263" s="136">
        <v>1260</v>
      </c>
      <c r="E1263" s="13">
        <f t="shared" si="77"/>
        <v>1436</v>
      </c>
      <c r="F1263" s="5">
        <v>63</v>
      </c>
      <c r="G1263" s="5">
        <v>217</v>
      </c>
      <c r="H1263" s="5">
        <v>9</v>
      </c>
      <c r="I1263" s="5" t="s">
        <v>51</v>
      </c>
      <c r="K1263" s="25">
        <f t="shared" si="78"/>
        <v>35.483333333333334</v>
      </c>
      <c r="L1263" s="5">
        <v>2129</v>
      </c>
      <c r="M1263" s="136">
        <f t="shared" si="79"/>
        <v>1260</v>
      </c>
      <c r="N1263" s="5">
        <v>1436</v>
      </c>
      <c r="O1263" s="5">
        <v>168</v>
      </c>
      <c r="P1263" s="5">
        <v>64</v>
      </c>
      <c r="Q1263" s="5">
        <v>8</v>
      </c>
      <c r="R1263" s="5" t="s">
        <v>49</v>
      </c>
    </row>
    <row r="1264" spans="2:18" x14ac:dyDescent="0.25">
      <c r="B1264" s="25">
        <f t="shared" si="76"/>
        <v>4.95</v>
      </c>
      <c r="C1264" s="5">
        <v>297</v>
      </c>
      <c r="D1264" s="136">
        <v>1261</v>
      </c>
      <c r="E1264" s="13">
        <f t="shared" si="77"/>
        <v>1437</v>
      </c>
      <c r="F1264" s="5">
        <v>73</v>
      </c>
      <c r="G1264" s="5">
        <v>198</v>
      </c>
      <c r="H1264" s="5">
        <v>8</v>
      </c>
      <c r="I1264" s="5" t="s">
        <v>52</v>
      </c>
      <c r="K1264" s="25">
        <f t="shared" si="78"/>
        <v>35.483333333333334</v>
      </c>
      <c r="L1264" s="5">
        <v>2129</v>
      </c>
      <c r="M1264" s="136">
        <f t="shared" si="79"/>
        <v>1261</v>
      </c>
      <c r="N1264" s="5">
        <v>1437</v>
      </c>
      <c r="O1264" s="5">
        <v>147</v>
      </c>
      <c r="P1264" s="5">
        <v>74</v>
      </c>
      <c r="Q1264" s="5">
        <v>9</v>
      </c>
      <c r="R1264" s="5" t="s">
        <v>51</v>
      </c>
    </row>
    <row r="1265" spans="2:18" x14ac:dyDescent="0.25">
      <c r="B1265" s="25">
        <f t="shared" si="76"/>
        <v>4.95</v>
      </c>
      <c r="C1265" s="5">
        <v>297</v>
      </c>
      <c r="D1265" s="136">
        <v>1262</v>
      </c>
      <c r="E1265" s="13">
        <f t="shared" si="77"/>
        <v>1438</v>
      </c>
      <c r="F1265" s="5">
        <v>111</v>
      </c>
      <c r="G1265" s="5">
        <v>199</v>
      </c>
      <c r="H1265" s="5">
        <v>8</v>
      </c>
      <c r="I1265" s="5" t="s">
        <v>48</v>
      </c>
      <c r="K1265" s="25">
        <f t="shared" si="78"/>
        <v>35.483333333333334</v>
      </c>
      <c r="L1265" s="5">
        <v>2129</v>
      </c>
      <c r="M1265" s="136">
        <f t="shared" si="79"/>
        <v>1262</v>
      </c>
      <c r="N1265" s="5">
        <v>1438</v>
      </c>
      <c r="O1265" s="5">
        <v>80</v>
      </c>
      <c r="P1265" s="5">
        <v>67</v>
      </c>
      <c r="Q1265" s="5">
        <v>7</v>
      </c>
      <c r="R1265" s="5" t="s">
        <v>49</v>
      </c>
    </row>
    <row r="1266" spans="2:18" x14ac:dyDescent="0.25">
      <c r="B1266" s="25">
        <f t="shared" si="76"/>
        <v>4.95</v>
      </c>
      <c r="C1266" s="5">
        <v>297</v>
      </c>
      <c r="D1266" s="136">
        <v>1263</v>
      </c>
      <c r="E1266" s="13">
        <f t="shared" si="77"/>
        <v>1439</v>
      </c>
      <c r="F1266" s="5">
        <v>146</v>
      </c>
      <c r="G1266" s="5">
        <v>48</v>
      </c>
      <c r="H1266" s="5">
        <v>5</v>
      </c>
      <c r="I1266" s="5" t="s">
        <v>48</v>
      </c>
      <c r="K1266" s="25">
        <f t="shared" si="78"/>
        <v>35.483333333333334</v>
      </c>
      <c r="L1266" s="5">
        <v>2129</v>
      </c>
      <c r="M1266" s="136">
        <f t="shared" si="79"/>
        <v>1263</v>
      </c>
      <c r="N1266" s="5">
        <v>1439</v>
      </c>
      <c r="O1266" s="5">
        <v>165</v>
      </c>
      <c r="P1266" s="5">
        <v>178</v>
      </c>
      <c r="Q1266" s="5">
        <v>7</v>
      </c>
      <c r="R1266" s="5" t="s">
        <v>48</v>
      </c>
    </row>
    <row r="1267" spans="2:18" x14ac:dyDescent="0.25">
      <c r="B1267" s="25">
        <f t="shared" si="76"/>
        <v>4.95</v>
      </c>
      <c r="C1267" s="5">
        <v>297</v>
      </c>
      <c r="D1267" s="136">
        <v>1264</v>
      </c>
      <c r="E1267" s="13">
        <f t="shared" si="77"/>
        <v>1440</v>
      </c>
      <c r="F1267" s="5">
        <v>154</v>
      </c>
      <c r="G1267" s="5">
        <v>119</v>
      </c>
      <c r="H1267" s="5">
        <v>8</v>
      </c>
      <c r="I1267" s="5" t="s">
        <v>48</v>
      </c>
      <c r="K1267" s="25">
        <f t="shared" si="78"/>
        <v>35.483333333333334</v>
      </c>
      <c r="L1267" s="5">
        <v>2129</v>
      </c>
      <c r="M1267" s="136">
        <f t="shared" si="79"/>
        <v>1264</v>
      </c>
      <c r="N1267" s="5">
        <v>1440</v>
      </c>
      <c r="O1267" s="5">
        <v>134</v>
      </c>
      <c r="P1267" s="5">
        <v>67</v>
      </c>
      <c r="Q1267" s="5">
        <v>7</v>
      </c>
      <c r="R1267" s="5" t="s">
        <v>52</v>
      </c>
    </row>
    <row r="1268" spans="2:18" x14ac:dyDescent="0.25">
      <c r="B1268" s="25">
        <f t="shared" si="76"/>
        <v>4.95</v>
      </c>
      <c r="C1268" s="5">
        <v>297</v>
      </c>
      <c r="D1268" s="136">
        <v>1265</v>
      </c>
      <c r="E1268" s="13">
        <f t="shared" si="77"/>
        <v>1441</v>
      </c>
      <c r="F1268" s="5">
        <v>33</v>
      </c>
      <c r="G1268" s="5">
        <v>236</v>
      </c>
      <c r="H1268" s="5">
        <v>6</v>
      </c>
      <c r="I1268" s="5" t="s">
        <v>50</v>
      </c>
      <c r="K1268" s="25">
        <f t="shared" si="78"/>
        <v>35.483333333333334</v>
      </c>
      <c r="L1268" s="5">
        <v>2129</v>
      </c>
      <c r="M1268" s="136">
        <f t="shared" si="79"/>
        <v>1265</v>
      </c>
      <c r="N1268" s="5">
        <v>1441</v>
      </c>
      <c r="O1268" s="5">
        <v>176</v>
      </c>
      <c r="P1268" s="5">
        <v>174</v>
      </c>
      <c r="Q1268" s="5">
        <v>7</v>
      </c>
      <c r="R1268" s="5" t="s">
        <v>50</v>
      </c>
    </row>
    <row r="1269" spans="2:18" x14ac:dyDescent="0.25">
      <c r="B1269" s="25">
        <f t="shared" si="76"/>
        <v>4.95</v>
      </c>
      <c r="C1269" s="5">
        <v>297</v>
      </c>
      <c r="D1269" s="136">
        <v>1266</v>
      </c>
      <c r="E1269" s="13">
        <f t="shared" si="77"/>
        <v>1442</v>
      </c>
      <c r="F1269" s="5">
        <v>36</v>
      </c>
      <c r="G1269" s="5">
        <v>109</v>
      </c>
      <c r="H1269" s="5">
        <v>9</v>
      </c>
      <c r="I1269" s="5" t="s">
        <v>48</v>
      </c>
      <c r="K1269" s="25">
        <f t="shared" si="78"/>
        <v>36.15</v>
      </c>
      <c r="L1269" s="5">
        <v>2169</v>
      </c>
      <c r="M1269" s="136">
        <f t="shared" si="79"/>
        <v>1266</v>
      </c>
      <c r="N1269" s="5">
        <v>1442</v>
      </c>
      <c r="O1269" s="5">
        <v>21</v>
      </c>
      <c r="P1269" s="5">
        <v>73</v>
      </c>
      <c r="Q1269" s="5">
        <v>7</v>
      </c>
      <c r="R1269" s="5" t="s">
        <v>48</v>
      </c>
    </row>
    <row r="1270" spans="2:18" x14ac:dyDescent="0.25">
      <c r="B1270" s="25">
        <f t="shared" si="76"/>
        <v>4.95</v>
      </c>
      <c r="C1270" s="5">
        <v>297</v>
      </c>
      <c r="D1270" s="136">
        <v>1267</v>
      </c>
      <c r="E1270" s="13">
        <f t="shared" si="77"/>
        <v>1443</v>
      </c>
      <c r="F1270" s="5">
        <v>43</v>
      </c>
      <c r="G1270" s="5">
        <v>24</v>
      </c>
      <c r="H1270" s="5">
        <v>6</v>
      </c>
      <c r="I1270" s="5" t="s">
        <v>48</v>
      </c>
      <c r="K1270" s="25">
        <f t="shared" si="78"/>
        <v>36.15</v>
      </c>
      <c r="L1270" s="5">
        <v>2169</v>
      </c>
      <c r="M1270" s="136">
        <f t="shared" si="79"/>
        <v>1267</v>
      </c>
      <c r="N1270" s="5">
        <v>1443</v>
      </c>
      <c r="O1270" s="5">
        <v>163</v>
      </c>
      <c r="P1270" s="5">
        <v>60</v>
      </c>
      <c r="Q1270" s="5">
        <v>8</v>
      </c>
      <c r="R1270" s="5" t="s">
        <v>51</v>
      </c>
    </row>
    <row r="1271" spans="2:18" x14ac:dyDescent="0.25">
      <c r="B1271" s="25">
        <f t="shared" si="76"/>
        <v>4.95</v>
      </c>
      <c r="C1271" s="5">
        <v>297</v>
      </c>
      <c r="D1271" s="136">
        <v>1268</v>
      </c>
      <c r="E1271" s="13">
        <f t="shared" si="77"/>
        <v>1444</v>
      </c>
      <c r="F1271" s="5">
        <v>60</v>
      </c>
      <c r="G1271" s="5">
        <v>158</v>
      </c>
      <c r="H1271" s="5">
        <v>5</v>
      </c>
      <c r="I1271" s="5" t="s">
        <v>48</v>
      </c>
      <c r="K1271" s="25">
        <f t="shared" si="78"/>
        <v>36.15</v>
      </c>
      <c r="L1271" s="5">
        <v>2169</v>
      </c>
      <c r="M1271" s="136">
        <f t="shared" si="79"/>
        <v>1268</v>
      </c>
      <c r="N1271" s="5">
        <v>1444</v>
      </c>
      <c r="O1271" s="5">
        <v>155</v>
      </c>
      <c r="P1271" s="5">
        <v>78</v>
      </c>
      <c r="Q1271" s="5">
        <v>9</v>
      </c>
      <c r="R1271" s="5" t="s">
        <v>48</v>
      </c>
    </row>
    <row r="1272" spans="2:18" x14ac:dyDescent="0.25">
      <c r="B1272" s="25">
        <f t="shared" si="76"/>
        <v>4.95</v>
      </c>
      <c r="C1272" s="5">
        <v>297</v>
      </c>
      <c r="D1272" s="136">
        <v>1269</v>
      </c>
      <c r="E1272" s="13">
        <f t="shared" si="77"/>
        <v>1445</v>
      </c>
      <c r="F1272" s="5">
        <v>62</v>
      </c>
      <c r="G1272" s="5">
        <v>21</v>
      </c>
      <c r="H1272" s="5">
        <v>7</v>
      </c>
      <c r="I1272" s="5" t="s">
        <v>51</v>
      </c>
      <c r="K1272" s="25">
        <f t="shared" si="78"/>
        <v>36.15</v>
      </c>
      <c r="L1272" s="5">
        <v>2169</v>
      </c>
      <c r="M1272" s="136">
        <f t="shared" si="79"/>
        <v>1269</v>
      </c>
      <c r="N1272" s="5">
        <v>1445</v>
      </c>
      <c r="O1272" s="5">
        <v>50</v>
      </c>
      <c r="P1272" s="5">
        <v>62</v>
      </c>
      <c r="Q1272" s="5">
        <v>7</v>
      </c>
      <c r="R1272" s="5" t="s">
        <v>51</v>
      </c>
    </row>
    <row r="1273" spans="2:18" x14ac:dyDescent="0.25">
      <c r="B1273" s="25">
        <f t="shared" si="76"/>
        <v>4.95</v>
      </c>
      <c r="C1273" s="5">
        <v>297</v>
      </c>
      <c r="D1273" s="136">
        <v>1270</v>
      </c>
      <c r="E1273" s="13">
        <f t="shared" si="77"/>
        <v>1446</v>
      </c>
      <c r="F1273" s="5">
        <v>136</v>
      </c>
      <c r="G1273" s="5">
        <v>59</v>
      </c>
      <c r="H1273" s="5">
        <v>5</v>
      </c>
      <c r="I1273" s="5" t="s">
        <v>50</v>
      </c>
      <c r="K1273" s="25">
        <f t="shared" si="78"/>
        <v>36.15</v>
      </c>
      <c r="L1273" s="5">
        <v>2169</v>
      </c>
      <c r="M1273" s="136">
        <f t="shared" si="79"/>
        <v>1270</v>
      </c>
      <c r="N1273" s="5">
        <v>1446</v>
      </c>
      <c r="O1273" s="5">
        <v>61</v>
      </c>
      <c r="P1273" s="5">
        <v>69</v>
      </c>
      <c r="Q1273" s="5">
        <v>7</v>
      </c>
      <c r="R1273" s="5" t="s">
        <v>49</v>
      </c>
    </row>
    <row r="1274" spans="2:18" x14ac:dyDescent="0.25">
      <c r="B1274" s="25">
        <f t="shared" si="76"/>
        <v>4.95</v>
      </c>
      <c r="C1274" s="5">
        <v>297</v>
      </c>
      <c r="D1274" s="136">
        <v>1271</v>
      </c>
      <c r="E1274" s="13">
        <f t="shared" si="77"/>
        <v>1447</v>
      </c>
      <c r="F1274" s="5">
        <v>159</v>
      </c>
      <c r="G1274" s="5">
        <v>188</v>
      </c>
      <c r="H1274" s="5">
        <v>7</v>
      </c>
      <c r="I1274" s="5" t="s">
        <v>48</v>
      </c>
      <c r="K1274" s="25">
        <f t="shared" si="78"/>
        <v>36.15</v>
      </c>
      <c r="L1274" s="5">
        <v>2169</v>
      </c>
      <c r="M1274" s="136">
        <f t="shared" si="79"/>
        <v>1271</v>
      </c>
      <c r="N1274" s="5">
        <v>1447</v>
      </c>
      <c r="O1274" s="5">
        <v>140</v>
      </c>
      <c r="P1274" s="5">
        <v>69</v>
      </c>
      <c r="Q1274" s="5">
        <v>8</v>
      </c>
      <c r="R1274" s="5" t="s">
        <v>49</v>
      </c>
    </row>
    <row r="1275" spans="2:18" x14ac:dyDescent="0.25">
      <c r="B1275" s="25">
        <f t="shared" si="76"/>
        <v>4.95</v>
      </c>
      <c r="C1275" s="5">
        <v>297</v>
      </c>
      <c r="D1275" s="136">
        <v>1272</v>
      </c>
      <c r="E1275" s="13">
        <f t="shared" si="77"/>
        <v>1448</v>
      </c>
      <c r="F1275" s="5">
        <v>7</v>
      </c>
      <c r="G1275" s="5">
        <v>61</v>
      </c>
      <c r="H1275" s="5">
        <v>6</v>
      </c>
      <c r="I1275" s="5" t="s">
        <v>48</v>
      </c>
      <c r="K1275" s="25">
        <f t="shared" si="78"/>
        <v>36.15</v>
      </c>
      <c r="L1275" s="5">
        <v>2169</v>
      </c>
      <c r="M1275" s="136">
        <f t="shared" si="79"/>
        <v>1272</v>
      </c>
      <c r="N1275" s="5">
        <v>1448</v>
      </c>
      <c r="O1275" s="5">
        <v>153</v>
      </c>
      <c r="P1275" s="5">
        <v>75</v>
      </c>
      <c r="Q1275" s="5">
        <v>7</v>
      </c>
      <c r="R1275" s="5" t="s">
        <v>52</v>
      </c>
    </row>
    <row r="1276" spans="2:18" x14ac:dyDescent="0.25">
      <c r="B1276" s="25">
        <f t="shared" si="76"/>
        <v>4.95</v>
      </c>
      <c r="C1276" s="5">
        <v>297</v>
      </c>
      <c r="D1276" s="136">
        <v>1273</v>
      </c>
      <c r="E1276" s="13">
        <f t="shared" si="77"/>
        <v>1449</v>
      </c>
      <c r="F1276" s="5">
        <v>21</v>
      </c>
      <c r="G1276" s="5">
        <v>106</v>
      </c>
      <c r="H1276" s="5">
        <v>4</v>
      </c>
      <c r="I1276" s="5" t="s">
        <v>51</v>
      </c>
      <c r="K1276" s="25">
        <f t="shared" si="78"/>
        <v>36.15</v>
      </c>
      <c r="L1276" s="5">
        <v>2169</v>
      </c>
      <c r="M1276" s="136">
        <f t="shared" si="79"/>
        <v>1273</v>
      </c>
      <c r="N1276" s="5">
        <v>1449</v>
      </c>
      <c r="O1276" s="5">
        <v>167</v>
      </c>
      <c r="P1276" s="5">
        <v>185</v>
      </c>
      <c r="Q1276" s="5">
        <v>7</v>
      </c>
      <c r="R1276" s="5" t="s">
        <v>52</v>
      </c>
    </row>
    <row r="1277" spans="2:18" x14ac:dyDescent="0.25">
      <c r="B1277" s="25">
        <f t="shared" si="76"/>
        <v>4.95</v>
      </c>
      <c r="C1277" s="5">
        <v>297</v>
      </c>
      <c r="D1277" s="136">
        <v>1274</v>
      </c>
      <c r="E1277" s="13">
        <f t="shared" si="77"/>
        <v>1450</v>
      </c>
      <c r="F1277" s="5">
        <v>26</v>
      </c>
      <c r="G1277" s="5">
        <v>186</v>
      </c>
      <c r="H1277" s="5">
        <v>8</v>
      </c>
      <c r="I1277" s="5" t="s">
        <v>48</v>
      </c>
      <c r="K1277" s="25">
        <f t="shared" si="78"/>
        <v>36.15</v>
      </c>
      <c r="L1277" s="5">
        <v>2169</v>
      </c>
      <c r="M1277" s="136">
        <f t="shared" si="79"/>
        <v>1274</v>
      </c>
      <c r="N1277" s="5">
        <v>1450</v>
      </c>
      <c r="O1277" s="5">
        <v>168</v>
      </c>
      <c r="P1277" s="5">
        <v>67</v>
      </c>
      <c r="Q1277" s="5">
        <v>8</v>
      </c>
      <c r="R1277" s="5" t="s">
        <v>49</v>
      </c>
    </row>
    <row r="1278" spans="2:18" x14ac:dyDescent="0.25">
      <c r="B1278" s="25">
        <f t="shared" si="76"/>
        <v>4.95</v>
      </c>
      <c r="C1278" s="5">
        <v>297</v>
      </c>
      <c r="D1278" s="136">
        <v>1275</v>
      </c>
      <c r="E1278" s="13">
        <f t="shared" si="77"/>
        <v>1451</v>
      </c>
      <c r="F1278" s="5">
        <v>174</v>
      </c>
      <c r="G1278" s="5">
        <v>240</v>
      </c>
      <c r="H1278" s="5">
        <v>8</v>
      </c>
      <c r="I1278" s="5" t="s">
        <v>48</v>
      </c>
      <c r="K1278" s="25">
        <f t="shared" si="78"/>
        <v>36.15</v>
      </c>
      <c r="L1278" s="5">
        <v>2169</v>
      </c>
      <c r="M1278" s="136">
        <f t="shared" si="79"/>
        <v>1275</v>
      </c>
      <c r="N1278" s="5">
        <v>1451</v>
      </c>
      <c r="O1278" s="5">
        <v>14</v>
      </c>
      <c r="P1278" s="5">
        <v>78</v>
      </c>
      <c r="Q1278" s="5">
        <v>9</v>
      </c>
      <c r="R1278" s="5" t="s">
        <v>51</v>
      </c>
    </row>
    <row r="1279" spans="2:18" x14ac:dyDescent="0.25">
      <c r="B1279" s="25">
        <f t="shared" si="76"/>
        <v>4.95</v>
      </c>
      <c r="C1279" s="5">
        <v>297</v>
      </c>
      <c r="D1279" s="136">
        <v>1276</v>
      </c>
      <c r="E1279" s="13">
        <f t="shared" si="77"/>
        <v>1452</v>
      </c>
      <c r="F1279" s="5">
        <v>47</v>
      </c>
      <c r="G1279" s="5">
        <v>209</v>
      </c>
      <c r="H1279" s="5">
        <v>7</v>
      </c>
      <c r="I1279" s="5" t="s">
        <v>52</v>
      </c>
      <c r="K1279" s="25">
        <f t="shared" si="78"/>
        <v>36.15</v>
      </c>
      <c r="L1279" s="5">
        <v>2169</v>
      </c>
      <c r="M1279" s="136">
        <f t="shared" si="79"/>
        <v>1276</v>
      </c>
      <c r="N1279" s="5">
        <v>1452</v>
      </c>
      <c r="O1279" s="5">
        <v>147</v>
      </c>
      <c r="P1279" s="5">
        <v>75</v>
      </c>
      <c r="Q1279" s="5">
        <v>9</v>
      </c>
      <c r="R1279" s="5" t="s">
        <v>51</v>
      </c>
    </row>
    <row r="1280" spans="2:18" x14ac:dyDescent="0.25">
      <c r="B1280" s="25">
        <f t="shared" si="76"/>
        <v>4.95</v>
      </c>
      <c r="C1280" s="5">
        <v>297</v>
      </c>
      <c r="D1280" s="136">
        <v>1277</v>
      </c>
      <c r="E1280" s="13">
        <f t="shared" si="77"/>
        <v>1453</v>
      </c>
      <c r="F1280" s="5">
        <v>86</v>
      </c>
      <c r="G1280" s="5">
        <v>158</v>
      </c>
      <c r="H1280" s="5">
        <v>4</v>
      </c>
      <c r="I1280" s="5" t="s">
        <v>49</v>
      </c>
      <c r="K1280" s="25">
        <f t="shared" si="78"/>
        <v>36.15</v>
      </c>
      <c r="L1280" s="5">
        <v>2169</v>
      </c>
      <c r="M1280" s="136">
        <f t="shared" si="79"/>
        <v>1277</v>
      </c>
      <c r="N1280" s="5">
        <v>1453</v>
      </c>
      <c r="O1280" s="5">
        <v>80</v>
      </c>
      <c r="P1280" s="5">
        <v>68</v>
      </c>
      <c r="Q1280" s="5">
        <v>7</v>
      </c>
      <c r="R1280" s="5" t="s">
        <v>51</v>
      </c>
    </row>
    <row r="1281" spans="2:18" x14ac:dyDescent="0.25">
      <c r="B1281" s="25">
        <f t="shared" si="76"/>
        <v>4.95</v>
      </c>
      <c r="C1281" s="5">
        <v>297</v>
      </c>
      <c r="D1281" s="136">
        <v>1278</v>
      </c>
      <c r="E1281" s="13">
        <f t="shared" si="77"/>
        <v>1454</v>
      </c>
      <c r="F1281" s="5">
        <v>87</v>
      </c>
      <c r="G1281" s="5">
        <v>88</v>
      </c>
      <c r="H1281" s="5">
        <v>7</v>
      </c>
      <c r="I1281" s="5" t="s">
        <v>51</v>
      </c>
      <c r="K1281" s="25">
        <f t="shared" si="78"/>
        <v>36.15</v>
      </c>
      <c r="L1281" s="5">
        <v>2169</v>
      </c>
      <c r="M1281" s="136">
        <f t="shared" si="79"/>
        <v>1278</v>
      </c>
      <c r="N1281" s="5">
        <v>1454</v>
      </c>
      <c r="O1281" s="5">
        <v>134</v>
      </c>
      <c r="P1281" s="5">
        <v>68</v>
      </c>
      <c r="Q1281" s="5">
        <v>7</v>
      </c>
      <c r="R1281" s="5" t="s">
        <v>52</v>
      </c>
    </row>
    <row r="1282" spans="2:18" x14ac:dyDescent="0.25">
      <c r="B1282" s="25">
        <f t="shared" si="76"/>
        <v>4.95</v>
      </c>
      <c r="C1282" s="5">
        <v>297</v>
      </c>
      <c r="D1282" s="136">
        <v>1279</v>
      </c>
      <c r="E1282" s="13">
        <f t="shared" si="77"/>
        <v>1455</v>
      </c>
      <c r="F1282" s="5">
        <v>118</v>
      </c>
      <c r="G1282" s="5">
        <v>127</v>
      </c>
      <c r="H1282" s="5">
        <v>9</v>
      </c>
      <c r="I1282" s="5" t="s">
        <v>50</v>
      </c>
      <c r="K1282" s="25">
        <f t="shared" si="78"/>
        <v>36.15</v>
      </c>
      <c r="L1282" s="5">
        <v>2169</v>
      </c>
      <c r="M1282" s="136">
        <f t="shared" si="79"/>
        <v>1279</v>
      </c>
      <c r="N1282" s="5">
        <v>1455</v>
      </c>
      <c r="O1282" s="5">
        <v>163</v>
      </c>
      <c r="P1282" s="5">
        <v>62</v>
      </c>
      <c r="Q1282" s="5">
        <v>8</v>
      </c>
      <c r="R1282" s="5" t="s">
        <v>48</v>
      </c>
    </row>
    <row r="1283" spans="2:18" x14ac:dyDescent="0.25">
      <c r="B1283" s="25">
        <f t="shared" si="76"/>
        <v>4.95</v>
      </c>
      <c r="C1283" s="5">
        <v>297</v>
      </c>
      <c r="D1283" s="136">
        <v>1280</v>
      </c>
      <c r="E1283" s="13">
        <f t="shared" si="77"/>
        <v>1456</v>
      </c>
      <c r="F1283" s="5">
        <v>153</v>
      </c>
      <c r="G1283" s="5">
        <v>155</v>
      </c>
      <c r="H1283" s="5">
        <v>8</v>
      </c>
      <c r="I1283" s="5" t="s">
        <v>48</v>
      </c>
      <c r="K1283" s="25">
        <f t="shared" si="78"/>
        <v>36.15</v>
      </c>
      <c r="L1283" s="5">
        <v>2169</v>
      </c>
      <c r="M1283" s="136">
        <f t="shared" si="79"/>
        <v>1280</v>
      </c>
      <c r="N1283" s="5">
        <v>1456</v>
      </c>
      <c r="O1283" s="5">
        <v>21</v>
      </c>
      <c r="P1283" s="5">
        <v>74</v>
      </c>
      <c r="Q1283" s="5">
        <v>7</v>
      </c>
      <c r="R1283" s="5" t="s">
        <v>50</v>
      </c>
    </row>
    <row r="1284" spans="2:18" x14ac:dyDescent="0.25">
      <c r="B1284" s="25">
        <f t="shared" si="76"/>
        <v>4.95</v>
      </c>
      <c r="C1284" s="5">
        <v>297</v>
      </c>
      <c r="D1284" s="136">
        <v>1281</v>
      </c>
      <c r="E1284" s="13">
        <f t="shared" si="77"/>
        <v>1457</v>
      </c>
      <c r="F1284" s="5">
        <v>4</v>
      </c>
      <c r="G1284" s="5">
        <v>236</v>
      </c>
      <c r="H1284" s="5">
        <v>4</v>
      </c>
      <c r="I1284" s="5" t="s">
        <v>51</v>
      </c>
      <c r="K1284" s="25">
        <f t="shared" si="78"/>
        <v>36.15</v>
      </c>
      <c r="L1284" s="5">
        <v>2169</v>
      </c>
      <c r="M1284" s="136">
        <f t="shared" si="79"/>
        <v>1281</v>
      </c>
      <c r="N1284" s="5">
        <v>1457</v>
      </c>
      <c r="O1284" s="5">
        <v>165</v>
      </c>
      <c r="P1284" s="5">
        <v>185</v>
      </c>
      <c r="Q1284" s="5">
        <v>7</v>
      </c>
      <c r="R1284" s="5" t="s">
        <v>52</v>
      </c>
    </row>
    <row r="1285" spans="2:18" x14ac:dyDescent="0.25">
      <c r="B1285" s="25">
        <f t="shared" ref="B1285:B1348" si="80">C1285/60</f>
        <v>4.95</v>
      </c>
      <c r="C1285" s="5">
        <v>297</v>
      </c>
      <c r="D1285" s="136">
        <v>1282</v>
      </c>
      <c r="E1285" s="13">
        <f t="shared" ref="E1285:E1348" si="81">D1285+176</f>
        <v>1458</v>
      </c>
      <c r="F1285" s="5">
        <v>38</v>
      </c>
      <c r="G1285" s="5">
        <v>239</v>
      </c>
      <c r="H1285" s="5">
        <v>5</v>
      </c>
      <c r="I1285" s="5" t="s">
        <v>48</v>
      </c>
      <c r="K1285" s="25">
        <f t="shared" ref="K1285:K1348" si="82">L1285/60</f>
        <v>36.15</v>
      </c>
      <c r="L1285" s="5">
        <v>2169</v>
      </c>
      <c r="M1285" s="136">
        <f t="shared" ref="M1285:M1348" si="83">N1285-176</f>
        <v>1282</v>
      </c>
      <c r="N1285" s="5">
        <v>1458</v>
      </c>
      <c r="O1285" s="5">
        <v>176</v>
      </c>
      <c r="P1285" s="5">
        <v>67</v>
      </c>
      <c r="Q1285" s="5">
        <v>7</v>
      </c>
      <c r="R1285" s="5" t="s">
        <v>49</v>
      </c>
    </row>
    <row r="1286" spans="2:18" x14ac:dyDescent="0.25">
      <c r="B1286" s="25">
        <f t="shared" si="80"/>
        <v>4.95</v>
      </c>
      <c r="C1286" s="5">
        <v>297</v>
      </c>
      <c r="D1286" s="136">
        <v>1283</v>
      </c>
      <c r="E1286" s="13">
        <f t="shared" si="81"/>
        <v>1459</v>
      </c>
      <c r="F1286" s="5">
        <v>49</v>
      </c>
      <c r="G1286" s="5">
        <v>34</v>
      </c>
      <c r="H1286" s="5">
        <v>6</v>
      </c>
      <c r="I1286" s="5" t="s">
        <v>50</v>
      </c>
      <c r="K1286" s="25">
        <f t="shared" si="82"/>
        <v>36.9</v>
      </c>
      <c r="L1286" s="5">
        <v>2214</v>
      </c>
      <c r="M1286" s="136">
        <f t="shared" si="83"/>
        <v>1283</v>
      </c>
      <c r="N1286" s="5">
        <v>1459</v>
      </c>
      <c r="O1286" s="5">
        <v>50</v>
      </c>
      <c r="P1286" s="5">
        <v>174</v>
      </c>
      <c r="Q1286" s="5">
        <v>7</v>
      </c>
      <c r="R1286" s="5" t="s">
        <v>50</v>
      </c>
    </row>
    <row r="1287" spans="2:18" x14ac:dyDescent="0.25">
      <c r="B1287" s="25">
        <f t="shared" si="80"/>
        <v>4.95</v>
      </c>
      <c r="C1287" s="5">
        <v>297</v>
      </c>
      <c r="D1287" s="136">
        <v>1284</v>
      </c>
      <c r="E1287" s="13">
        <f t="shared" si="81"/>
        <v>1460</v>
      </c>
      <c r="F1287" s="5">
        <v>168</v>
      </c>
      <c r="G1287" s="5">
        <v>163</v>
      </c>
      <c r="H1287" s="5">
        <v>9</v>
      </c>
      <c r="I1287" s="5" t="s">
        <v>49</v>
      </c>
      <c r="K1287" s="25">
        <f t="shared" si="82"/>
        <v>36.9</v>
      </c>
      <c r="L1287" s="5">
        <v>2214</v>
      </c>
      <c r="M1287" s="136">
        <f t="shared" si="83"/>
        <v>1284</v>
      </c>
      <c r="N1287" s="5">
        <v>1460</v>
      </c>
      <c r="O1287" s="5">
        <v>162</v>
      </c>
      <c r="P1287" s="5">
        <v>178</v>
      </c>
      <c r="Q1287" s="5">
        <v>7</v>
      </c>
      <c r="R1287" s="5" t="s">
        <v>49</v>
      </c>
    </row>
    <row r="1288" spans="2:18" x14ac:dyDescent="0.25">
      <c r="B1288" s="25">
        <f t="shared" si="80"/>
        <v>4.95</v>
      </c>
      <c r="C1288" s="5">
        <v>297</v>
      </c>
      <c r="D1288" s="136">
        <v>1285</v>
      </c>
      <c r="E1288" s="13">
        <f t="shared" si="81"/>
        <v>1461</v>
      </c>
      <c r="F1288" s="5">
        <v>19</v>
      </c>
      <c r="G1288" s="5">
        <v>43</v>
      </c>
      <c r="H1288" s="5">
        <v>6</v>
      </c>
      <c r="I1288" s="5" t="s">
        <v>48</v>
      </c>
      <c r="K1288" s="25">
        <f t="shared" si="82"/>
        <v>36.9</v>
      </c>
      <c r="L1288" s="5">
        <v>2214</v>
      </c>
      <c r="M1288" s="136">
        <f t="shared" si="83"/>
        <v>1285</v>
      </c>
      <c r="N1288" s="5">
        <v>1461</v>
      </c>
      <c r="O1288" s="5">
        <v>153</v>
      </c>
      <c r="P1288" s="5">
        <v>78</v>
      </c>
      <c r="Q1288" s="5">
        <v>7</v>
      </c>
      <c r="R1288" s="5" t="s">
        <v>48</v>
      </c>
    </row>
    <row r="1289" spans="2:18" x14ac:dyDescent="0.25">
      <c r="B1289" s="25">
        <f t="shared" si="80"/>
        <v>4.95</v>
      </c>
      <c r="C1289" s="5">
        <v>297</v>
      </c>
      <c r="D1289" s="136">
        <v>1286</v>
      </c>
      <c r="E1289" s="13">
        <f t="shared" si="81"/>
        <v>1462</v>
      </c>
      <c r="F1289" s="5">
        <v>25</v>
      </c>
      <c r="G1289" s="5">
        <v>114</v>
      </c>
      <c r="H1289" s="5">
        <v>7</v>
      </c>
      <c r="I1289" s="5" t="s">
        <v>49</v>
      </c>
      <c r="K1289" s="25">
        <f t="shared" si="82"/>
        <v>36.9</v>
      </c>
      <c r="L1289" s="5">
        <v>2214</v>
      </c>
      <c r="M1289" s="136">
        <f t="shared" si="83"/>
        <v>1286</v>
      </c>
      <c r="N1289" s="5">
        <v>1462</v>
      </c>
      <c r="O1289" s="5">
        <v>155</v>
      </c>
      <c r="P1289" s="5">
        <v>174</v>
      </c>
      <c r="Q1289" s="5">
        <v>9</v>
      </c>
      <c r="R1289" s="5" t="s">
        <v>51</v>
      </c>
    </row>
    <row r="1290" spans="2:18" x14ac:dyDescent="0.25">
      <c r="B1290" s="25">
        <f t="shared" si="80"/>
        <v>4.95</v>
      </c>
      <c r="C1290" s="5">
        <v>297</v>
      </c>
      <c r="D1290" s="136">
        <v>1287</v>
      </c>
      <c r="E1290" s="13">
        <f t="shared" si="81"/>
        <v>1463</v>
      </c>
      <c r="F1290" s="5">
        <v>28</v>
      </c>
      <c r="G1290" s="5">
        <v>27</v>
      </c>
      <c r="H1290" s="5">
        <v>4</v>
      </c>
      <c r="I1290" s="5" t="s">
        <v>50</v>
      </c>
      <c r="K1290" s="25">
        <f t="shared" si="82"/>
        <v>36.9</v>
      </c>
      <c r="L1290" s="5">
        <v>2214</v>
      </c>
      <c r="M1290" s="136">
        <f t="shared" si="83"/>
        <v>1287</v>
      </c>
      <c r="N1290" s="5">
        <v>1463</v>
      </c>
      <c r="O1290" s="5">
        <v>168</v>
      </c>
      <c r="P1290" s="5">
        <v>68</v>
      </c>
      <c r="Q1290" s="5">
        <v>8</v>
      </c>
      <c r="R1290" s="5" t="s">
        <v>48</v>
      </c>
    </row>
    <row r="1291" spans="2:18" x14ac:dyDescent="0.25">
      <c r="B1291" s="25">
        <f t="shared" si="80"/>
        <v>4.95</v>
      </c>
      <c r="C1291" s="5">
        <v>297</v>
      </c>
      <c r="D1291" s="136">
        <v>1288</v>
      </c>
      <c r="E1291" s="13">
        <f t="shared" si="81"/>
        <v>1464</v>
      </c>
      <c r="F1291" s="5">
        <v>35</v>
      </c>
      <c r="G1291" s="5">
        <v>5</v>
      </c>
      <c r="H1291" s="5">
        <v>6</v>
      </c>
      <c r="I1291" s="5" t="s">
        <v>50</v>
      </c>
      <c r="K1291" s="25">
        <f t="shared" si="82"/>
        <v>36.9</v>
      </c>
      <c r="L1291" s="5">
        <v>2214</v>
      </c>
      <c r="M1291" s="136">
        <f t="shared" si="83"/>
        <v>1288</v>
      </c>
      <c r="N1291" s="5">
        <v>1464</v>
      </c>
      <c r="O1291" s="5">
        <v>140</v>
      </c>
      <c r="P1291" s="5">
        <v>71</v>
      </c>
      <c r="Q1291" s="5">
        <v>8</v>
      </c>
      <c r="R1291" s="5" t="s">
        <v>51</v>
      </c>
    </row>
    <row r="1292" spans="2:18" x14ac:dyDescent="0.25">
      <c r="B1292" s="25">
        <f t="shared" si="80"/>
        <v>4.95</v>
      </c>
      <c r="C1292" s="5">
        <v>297</v>
      </c>
      <c r="D1292" s="136">
        <v>1289</v>
      </c>
      <c r="E1292" s="13">
        <f t="shared" si="81"/>
        <v>1465</v>
      </c>
      <c r="F1292" s="5">
        <v>59</v>
      </c>
      <c r="G1292" s="5">
        <v>152</v>
      </c>
      <c r="H1292" s="5">
        <v>5</v>
      </c>
      <c r="I1292" s="5" t="s">
        <v>49</v>
      </c>
      <c r="K1292" s="25">
        <f t="shared" si="82"/>
        <v>36.9</v>
      </c>
      <c r="L1292" s="5">
        <v>2214</v>
      </c>
      <c r="M1292" s="136">
        <f t="shared" si="83"/>
        <v>1289</v>
      </c>
      <c r="N1292" s="5">
        <v>1465</v>
      </c>
      <c r="O1292" s="5">
        <v>7</v>
      </c>
      <c r="P1292" s="5">
        <v>60</v>
      </c>
      <c r="Q1292" s="5">
        <v>8</v>
      </c>
      <c r="R1292" s="5" t="s">
        <v>52</v>
      </c>
    </row>
    <row r="1293" spans="2:18" x14ac:dyDescent="0.25">
      <c r="B1293" s="25">
        <f t="shared" si="80"/>
        <v>4.95</v>
      </c>
      <c r="C1293" s="5">
        <v>297</v>
      </c>
      <c r="D1293" s="136">
        <v>1290</v>
      </c>
      <c r="E1293" s="13">
        <f t="shared" si="81"/>
        <v>1466</v>
      </c>
      <c r="F1293" s="5">
        <v>81</v>
      </c>
      <c r="G1293" s="5">
        <v>21</v>
      </c>
      <c r="H1293" s="5">
        <v>8</v>
      </c>
      <c r="I1293" s="5" t="s">
        <v>49</v>
      </c>
      <c r="K1293" s="25">
        <f t="shared" si="82"/>
        <v>36.9</v>
      </c>
      <c r="L1293" s="5">
        <v>2214</v>
      </c>
      <c r="M1293" s="136">
        <f t="shared" si="83"/>
        <v>1290</v>
      </c>
      <c r="N1293" s="5">
        <v>1466</v>
      </c>
      <c r="O1293" s="5">
        <v>17</v>
      </c>
      <c r="P1293" s="5">
        <v>125</v>
      </c>
      <c r="Q1293" s="5">
        <v>4</v>
      </c>
      <c r="R1293" s="5" t="s">
        <v>51</v>
      </c>
    </row>
    <row r="1294" spans="2:18" x14ac:dyDescent="0.25">
      <c r="B1294" s="25">
        <f t="shared" si="80"/>
        <v>4.95</v>
      </c>
      <c r="C1294" s="5">
        <v>297</v>
      </c>
      <c r="D1294" s="136">
        <v>1291</v>
      </c>
      <c r="E1294" s="13">
        <f t="shared" si="81"/>
        <v>1467</v>
      </c>
      <c r="F1294" s="5">
        <v>90</v>
      </c>
      <c r="G1294" s="5">
        <v>181</v>
      </c>
      <c r="H1294" s="5">
        <v>6</v>
      </c>
      <c r="I1294" s="5" t="s">
        <v>49</v>
      </c>
      <c r="K1294" s="25">
        <f t="shared" si="82"/>
        <v>36.9</v>
      </c>
      <c r="L1294" s="5">
        <v>2214</v>
      </c>
      <c r="M1294" s="136">
        <f t="shared" si="83"/>
        <v>1291</v>
      </c>
      <c r="N1294" s="5">
        <v>1467</v>
      </c>
      <c r="O1294" s="5">
        <v>147</v>
      </c>
      <c r="P1294" s="5">
        <v>78</v>
      </c>
      <c r="Q1294" s="5">
        <v>9</v>
      </c>
      <c r="R1294" s="5" t="s">
        <v>51</v>
      </c>
    </row>
    <row r="1295" spans="2:18" x14ac:dyDescent="0.25">
      <c r="B1295" s="25">
        <f t="shared" si="80"/>
        <v>4.95</v>
      </c>
      <c r="C1295" s="5">
        <v>297</v>
      </c>
      <c r="D1295" s="136">
        <v>1292</v>
      </c>
      <c r="E1295" s="13">
        <f t="shared" si="81"/>
        <v>1468</v>
      </c>
      <c r="F1295" s="5">
        <v>122</v>
      </c>
      <c r="G1295" s="5">
        <v>55</v>
      </c>
      <c r="H1295" s="5">
        <v>4</v>
      </c>
      <c r="I1295" s="5" t="s">
        <v>49</v>
      </c>
      <c r="K1295" s="25">
        <f t="shared" si="82"/>
        <v>36.9</v>
      </c>
      <c r="L1295" s="5">
        <v>2214</v>
      </c>
      <c r="M1295" s="136">
        <f t="shared" si="83"/>
        <v>1292</v>
      </c>
      <c r="N1295" s="5">
        <v>1468</v>
      </c>
      <c r="O1295" s="5">
        <v>80</v>
      </c>
      <c r="P1295" s="5">
        <v>69</v>
      </c>
      <c r="Q1295" s="5">
        <v>7</v>
      </c>
      <c r="R1295" s="5" t="s">
        <v>50</v>
      </c>
    </row>
    <row r="1296" spans="2:18" x14ac:dyDescent="0.25">
      <c r="B1296" s="25">
        <f t="shared" si="80"/>
        <v>4.95</v>
      </c>
      <c r="C1296" s="5">
        <v>297</v>
      </c>
      <c r="D1296" s="136">
        <v>1293</v>
      </c>
      <c r="E1296" s="13">
        <f t="shared" si="81"/>
        <v>1469</v>
      </c>
      <c r="F1296" s="5">
        <v>1</v>
      </c>
      <c r="G1296" s="5">
        <v>12</v>
      </c>
      <c r="H1296" s="5">
        <v>8</v>
      </c>
      <c r="I1296" s="5" t="s">
        <v>49</v>
      </c>
      <c r="K1296" s="25">
        <f t="shared" si="82"/>
        <v>36.9</v>
      </c>
      <c r="L1296" s="5">
        <v>2214</v>
      </c>
      <c r="M1296" s="136">
        <f t="shared" si="83"/>
        <v>1293</v>
      </c>
      <c r="N1296" s="5">
        <v>1469</v>
      </c>
      <c r="O1296" s="5">
        <v>21</v>
      </c>
      <c r="P1296" s="5">
        <v>75</v>
      </c>
      <c r="Q1296" s="5">
        <v>7</v>
      </c>
      <c r="R1296" s="5" t="s">
        <v>48</v>
      </c>
    </row>
    <row r="1297" spans="2:18" x14ac:dyDescent="0.25">
      <c r="B1297" s="25">
        <f t="shared" si="80"/>
        <v>4.95</v>
      </c>
      <c r="C1297" s="5">
        <v>297</v>
      </c>
      <c r="D1297" s="136">
        <v>1294</v>
      </c>
      <c r="E1297" s="13">
        <f t="shared" si="81"/>
        <v>1470</v>
      </c>
      <c r="F1297" s="5">
        <v>6</v>
      </c>
      <c r="G1297" s="5">
        <v>179</v>
      </c>
      <c r="H1297" s="5">
        <v>7</v>
      </c>
      <c r="I1297" s="5" t="s">
        <v>51</v>
      </c>
      <c r="K1297" s="25">
        <f t="shared" si="82"/>
        <v>36.9</v>
      </c>
      <c r="L1297" s="5">
        <v>2214</v>
      </c>
      <c r="M1297" s="136">
        <f t="shared" si="83"/>
        <v>1294</v>
      </c>
      <c r="N1297" s="5">
        <v>1470</v>
      </c>
      <c r="O1297" s="5">
        <v>134</v>
      </c>
      <c r="P1297" s="5">
        <v>69</v>
      </c>
      <c r="Q1297" s="5">
        <v>7</v>
      </c>
      <c r="R1297" s="5" t="s">
        <v>48</v>
      </c>
    </row>
    <row r="1298" spans="2:18" x14ac:dyDescent="0.25">
      <c r="B1298" s="25">
        <f t="shared" si="80"/>
        <v>4.95</v>
      </c>
      <c r="C1298" s="5">
        <v>297</v>
      </c>
      <c r="D1298" s="136">
        <v>1295</v>
      </c>
      <c r="E1298" s="13">
        <f t="shared" si="81"/>
        <v>1471</v>
      </c>
      <c r="F1298" s="5">
        <v>93</v>
      </c>
      <c r="G1298" s="5">
        <v>187</v>
      </c>
      <c r="H1298" s="5">
        <v>4</v>
      </c>
      <c r="I1298" s="5" t="s">
        <v>51</v>
      </c>
      <c r="K1298" s="25">
        <f t="shared" si="82"/>
        <v>36.9</v>
      </c>
      <c r="L1298" s="5">
        <v>2214</v>
      </c>
      <c r="M1298" s="136">
        <f t="shared" si="83"/>
        <v>1295</v>
      </c>
      <c r="N1298" s="5">
        <v>1471</v>
      </c>
      <c r="O1298" s="5">
        <v>163</v>
      </c>
      <c r="P1298" s="5">
        <v>64</v>
      </c>
      <c r="Q1298" s="5">
        <v>8</v>
      </c>
      <c r="R1298" s="5" t="s">
        <v>48</v>
      </c>
    </row>
    <row r="1299" spans="2:18" x14ac:dyDescent="0.25">
      <c r="B1299" s="25">
        <f t="shared" si="80"/>
        <v>4.95</v>
      </c>
      <c r="C1299" s="5">
        <v>297</v>
      </c>
      <c r="D1299" s="136">
        <v>1296</v>
      </c>
      <c r="E1299" s="13">
        <f t="shared" si="81"/>
        <v>1472</v>
      </c>
      <c r="F1299" s="5">
        <v>107</v>
      </c>
      <c r="G1299" s="5">
        <v>122</v>
      </c>
      <c r="H1299" s="5">
        <v>9</v>
      </c>
      <c r="I1299" s="5" t="s">
        <v>51</v>
      </c>
      <c r="K1299" s="25">
        <f t="shared" si="82"/>
        <v>36.9</v>
      </c>
      <c r="L1299" s="5">
        <v>2214</v>
      </c>
      <c r="M1299" s="136">
        <f t="shared" si="83"/>
        <v>1296</v>
      </c>
      <c r="N1299" s="5">
        <v>1472</v>
      </c>
      <c r="O1299" s="5">
        <v>50</v>
      </c>
      <c r="P1299" s="5">
        <v>64</v>
      </c>
      <c r="Q1299" s="5">
        <v>7</v>
      </c>
      <c r="R1299" s="5" t="s">
        <v>48</v>
      </c>
    </row>
    <row r="1300" spans="2:18" x14ac:dyDescent="0.25">
      <c r="B1300" s="25">
        <f t="shared" si="80"/>
        <v>4.95</v>
      </c>
      <c r="C1300" s="5">
        <v>297</v>
      </c>
      <c r="D1300" s="136">
        <v>1297</v>
      </c>
      <c r="E1300" s="13">
        <f t="shared" si="81"/>
        <v>1473</v>
      </c>
      <c r="F1300" s="5">
        <v>112</v>
      </c>
      <c r="G1300" s="5">
        <v>99</v>
      </c>
      <c r="H1300" s="5">
        <v>5</v>
      </c>
      <c r="I1300" s="5" t="s">
        <v>51</v>
      </c>
      <c r="K1300" s="25">
        <f t="shared" si="82"/>
        <v>36.9</v>
      </c>
      <c r="L1300" s="5">
        <v>2214</v>
      </c>
      <c r="M1300" s="136">
        <f t="shared" si="83"/>
        <v>1297</v>
      </c>
      <c r="N1300" s="5">
        <v>1473</v>
      </c>
      <c r="O1300" s="5">
        <v>162</v>
      </c>
      <c r="P1300" s="5">
        <v>185</v>
      </c>
      <c r="Q1300" s="5">
        <v>7</v>
      </c>
      <c r="R1300" s="5" t="s">
        <v>51</v>
      </c>
    </row>
    <row r="1301" spans="2:18" x14ac:dyDescent="0.25">
      <c r="B1301" s="25">
        <f t="shared" si="80"/>
        <v>4.95</v>
      </c>
      <c r="C1301" s="5">
        <v>297</v>
      </c>
      <c r="D1301" s="136">
        <v>1298</v>
      </c>
      <c r="E1301" s="13">
        <f t="shared" si="81"/>
        <v>1474</v>
      </c>
      <c r="F1301" s="5">
        <v>123</v>
      </c>
      <c r="G1301" s="5">
        <v>100</v>
      </c>
      <c r="H1301" s="5">
        <v>5</v>
      </c>
      <c r="I1301" s="5" t="s">
        <v>50</v>
      </c>
      <c r="K1301" s="25">
        <f t="shared" si="82"/>
        <v>36.9</v>
      </c>
      <c r="L1301" s="5">
        <v>2214</v>
      </c>
      <c r="M1301" s="136">
        <f t="shared" si="83"/>
        <v>1298</v>
      </c>
      <c r="N1301" s="5">
        <v>1474</v>
      </c>
      <c r="O1301" s="5">
        <v>168</v>
      </c>
      <c r="P1301" s="5">
        <v>69</v>
      </c>
      <c r="Q1301" s="5">
        <v>8</v>
      </c>
      <c r="R1301" s="5" t="s">
        <v>48</v>
      </c>
    </row>
    <row r="1302" spans="2:18" x14ac:dyDescent="0.25">
      <c r="B1302" s="25">
        <f t="shared" si="80"/>
        <v>4.95</v>
      </c>
      <c r="C1302" s="5">
        <v>297</v>
      </c>
      <c r="D1302" s="136">
        <v>1299</v>
      </c>
      <c r="E1302" s="13">
        <f t="shared" si="81"/>
        <v>1475</v>
      </c>
      <c r="F1302" s="5">
        <v>20</v>
      </c>
      <c r="G1302" s="5">
        <v>127</v>
      </c>
      <c r="H1302" s="5">
        <v>9</v>
      </c>
      <c r="I1302" s="5" t="s">
        <v>48</v>
      </c>
      <c r="K1302" s="25">
        <f t="shared" si="82"/>
        <v>36.9</v>
      </c>
      <c r="L1302" s="5">
        <v>2214</v>
      </c>
      <c r="M1302" s="136">
        <f t="shared" si="83"/>
        <v>1299</v>
      </c>
      <c r="N1302" s="5">
        <v>1475</v>
      </c>
      <c r="O1302" s="5">
        <v>153</v>
      </c>
      <c r="P1302" s="5">
        <v>174</v>
      </c>
      <c r="Q1302" s="5">
        <v>7</v>
      </c>
      <c r="R1302" s="5" t="s">
        <v>51</v>
      </c>
    </row>
    <row r="1303" spans="2:18" x14ac:dyDescent="0.25">
      <c r="B1303" s="25">
        <f t="shared" si="80"/>
        <v>4.95</v>
      </c>
      <c r="C1303" s="5">
        <v>297</v>
      </c>
      <c r="D1303" s="136">
        <v>1300</v>
      </c>
      <c r="E1303" s="13">
        <f t="shared" si="81"/>
        <v>1476</v>
      </c>
      <c r="F1303" s="5">
        <v>55</v>
      </c>
      <c r="G1303" s="5">
        <v>155</v>
      </c>
      <c r="H1303" s="5">
        <v>8</v>
      </c>
      <c r="I1303" s="5" t="s">
        <v>48</v>
      </c>
      <c r="K1303" s="25">
        <f t="shared" si="82"/>
        <v>36.9</v>
      </c>
      <c r="L1303" s="5">
        <v>2214</v>
      </c>
      <c r="M1303" s="136">
        <f t="shared" si="83"/>
        <v>1300</v>
      </c>
      <c r="N1303" s="5">
        <v>1476</v>
      </c>
      <c r="O1303" s="5">
        <v>140</v>
      </c>
      <c r="P1303" s="5">
        <v>73</v>
      </c>
      <c r="Q1303" s="5">
        <v>8</v>
      </c>
      <c r="R1303" s="5" t="s">
        <v>48</v>
      </c>
    </row>
    <row r="1304" spans="2:18" x14ac:dyDescent="0.25">
      <c r="B1304" s="25">
        <f t="shared" si="80"/>
        <v>4.95</v>
      </c>
      <c r="C1304" s="5">
        <v>297</v>
      </c>
      <c r="D1304" s="136">
        <v>1301</v>
      </c>
      <c r="E1304" s="13">
        <f t="shared" si="81"/>
        <v>1477</v>
      </c>
      <c r="F1304" s="5">
        <v>127</v>
      </c>
      <c r="G1304" s="5">
        <v>30</v>
      </c>
      <c r="H1304" s="5">
        <v>4</v>
      </c>
      <c r="I1304" s="5" t="s">
        <v>48</v>
      </c>
      <c r="K1304" s="25">
        <f t="shared" si="82"/>
        <v>36.9</v>
      </c>
      <c r="L1304" s="5">
        <v>2214</v>
      </c>
      <c r="M1304" s="136">
        <f t="shared" si="83"/>
        <v>1301</v>
      </c>
      <c r="N1304" s="5">
        <v>1477</v>
      </c>
      <c r="O1304" s="5">
        <v>17</v>
      </c>
      <c r="P1304" s="5">
        <v>73</v>
      </c>
      <c r="Q1304" s="5">
        <v>7</v>
      </c>
      <c r="R1304" s="5" t="s">
        <v>52</v>
      </c>
    </row>
    <row r="1305" spans="2:18" x14ac:dyDescent="0.25">
      <c r="B1305" s="25">
        <f t="shared" si="80"/>
        <v>4.95</v>
      </c>
      <c r="C1305" s="5">
        <v>297</v>
      </c>
      <c r="D1305" s="136">
        <v>1302</v>
      </c>
      <c r="E1305" s="13">
        <f t="shared" si="81"/>
        <v>1478</v>
      </c>
      <c r="F1305" s="5">
        <v>15</v>
      </c>
      <c r="G1305" s="5">
        <v>118</v>
      </c>
      <c r="H1305" s="5">
        <v>7</v>
      </c>
      <c r="I1305" s="5" t="s">
        <v>51</v>
      </c>
      <c r="K1305" s="25">
        <f t="shared" si="82"/>
        <v>36.9</v>
      </c>
      <c r="L1305" s="5">
        <v>2214</v>
      </c>
      <c r="M1305" s="136">
        <f t="shared" si="83"/>
        <v>1302</v>
      </c>
      <c r="N1305" s="5">
        <v>1478</v>
      </c>
      <c r="O1305" s="5">
        <v>143</v>
      </c>
      <c r="P1305" s="5">
        <v>173</v>
      </c>
      <c r="Q1305" s="5">
        <v>8</v>
      </c>
      <c r="R1305" s="5" t="s">
        <v>52</v>
      </c>
    </row>
    <row r="1306" spans="2:18" x14ac:dyDescent="0.25">
      <c r="B1306" s="25">
        <f t="shared" si="80"/>
        <v>4.95</v>
      </c>
      <c r="C1306" s="5">
        <v>297</v>
      </c>
      <c r="D1306" s="136">
        <v>1303</v>
      </c>
      <c r="E1306" s="13">
        <f t="shared" si="81"/>
        <v>1479</v>
      </c>
      <c r="F1306" s="5">
        <v>41</v>
      </c>
      <c r="G1306" s="5">
        <v>234</v>
      </c>
      <c r="H1306" s="5">
        <v>6</v>
      </c>
      <c r="I1306" s="5" t="s">
        <v>48</v>
      </c>
      <c r="K1306" s="25">
        <f t="shared" si="82"/>
        <v>36.9</v>
      </c>
      <c r="L1306" s="5">
        <v>2214</v>
      </c>
      <c r="M1306" s="136">
        <f t="shared" si="83"/>
        <v>1303</v>
      </c>
      <c r="N1306" s="5">
        <v>1479</v>
      </c>
      <c r="O1306" s="5">
        <v>163</v>
      </c>
      <c r="P1306" s="5">
        <v>67</v>
      </c>
      <c r="Q1306" s="5">
        <v>8</v>
      </c>
      <c r="R1306" s="5" t="s">
        <v>48</v>
      </c>
    </row>
    <row r="1307" spans="2:18" x14ac:dyDescent="0.25">
      <c r="B1307" s="25">
        <f t="shared" si="80"/>
        <v>4.95</v>
      </c>
      <c r="C1307" s="5">
        <v>297</v>
      </c>
      <c r="D1307" s="136">
        <v>1304</v>
      </c>
      <c r="E1307" s="13">
        <f t="shared" si="81"/>
        <v>1480</v>
      </c>
      <c r="F1307" s="5">
        <v>44</v>
      </c>
      <c r="G1307" s="5">
        <v>152</v>
      </c>
      <c r="H1307" s="5">
        <v>6</v>
      </c>
      <c r="I1307" s="5" t="s">
        <v>51</v>
      </c>
      <c r="K1307" s="25">
        <f t="shared" si="82"/>
        <v>36.9</v>
      </c>
      <c r="L1307" s="5">
        <v>2214</v>
      </c>
      <c r="M1307" s="136">
        <f t="shared" si="83"/>
        <v>1304</v>
      </c>
      <c r="N1307" s="5">
        <v>1480</v>
      </c>
      <c r="O1307" s="5">
        <v>134</v>
      </c>
      <c r="P1307" s="5">
        <v>70</v>
      </c>
      <c r="Q1307" s="5">
        <v>7</v>
      </c>
      <c r="R1307" s="5" t="s">
        <v>51</v>
      </c>
    </row>
    <row r="1308" spans="2:18" x14ac:dyDescent="0.25">
      <c r="B1308" s="25">
        <f t="shared" si="80"/>
        <v>4.95</v>
      </c>
      <c r="C1308" s="5">
        <v>297</v>
      </c>
      <c r="D1308" s="136">
        <v>1305</v>
      </c>
      <c r="E1308" s="13">
        <f t="shared" si="81"/>
        <v>1481</v>
      </c>
      <c r="F1308" s="5">
        <v>61</v>
      </c>
      <c r="G1308" s="5">
        <v>18</v>
      </c>
      <c r="H1308" s="5">
        <v>8</v>
      </c>
      <c r="I1308" s="5" t="s">
        <v>50</v>
      </c>
      <c r="K1308" s="25">
        <f t="shared" si="82"/>
        <v>36.9</v>
      </c>
      <c r="L1308" s="5">
        <v>2214</v>
      </c>
      <c r="M1308" s="136">
        <f t="shared" si="83"/>
        <v>1305</v>
      </c>
      <c r="N1308" s="5">
        <v>1481</v>
      </c>
      <c r="O1308" s="5">
        <v>147</v>
      </c>
      <c r="P1308" s="5">
        <v>174</v>
      </c>
      <c r="Q1308" s="5">
        <v>9</v>
      </c>
      <c r="R1308" s="5" t="s">
        <v>51</v>
      </c>
    </row>
    <row r="1309" spans="2:18" x14ac:dyDescent="0.25">
      <c r="B1309" s="25">
        <f t="shared" si="80"/>
        <v>4.95</v>
      </c>
      <c r="C1309" s="5">
        <v>297</v>
      </c>
      <c r="D1309" s="136">
        <v>1306</v>
      </c>
      <c r="E1309" s="13">
        <f t="shared" si="81"/>
        <v>1482</v>
      </c>
      <c r="F1309" s="5">
        <v>126</v>
      </c>
      <c r="G1309" s="5">
        <v>200</v>
      </c>
      <c r="H1309" s="5">
        <v>8</v>
      </c>
      <c r="I1309" s="5" t="s">
        <v>52</v>
      </c>
      <c r="K1309" s="25">
        <f t="shared" si="82"/>
        <v>36.9</v>
      </c>
      <c r="L1309" s="5">
        <v>2214</v>
      </c>
      <c r="M1309" s="136">
        <f t="shared" si="83"/>
        <v>1306</v>
      </c>
      <c r="N1309" s="5">
        <v>1482</v>
      </c>
      <c r="O1309" s="5">
        <v>50</v>
      </c>
      <c r="P1309" s="5">
        <v>67</v>
      </c>
      <c r="Q1309" s="5">
        <v>7</v>
      </c>
      <c r="R1309" s="5" t="s">
        <v>49</v>
      </c>
    </row>
    <row r="1310" spans="2:18" x14ac:dyDescent="0.25">
      <c r="B1310" s="25">
        <f t="shared" si="80"/>
        <v>4.95</v>
      </c>
      <c r="C1310" s="5">
        <v>297</v>
      </c>
      <c r="D1310" s="136">
        <v>1307</v>
      </c>
      <c r="E1310" s="13">
        <f t="shared" si="81"/>
        <v>1483</v>
      </c>
      <c r="F1310" s="5">
        <v>171</v>
      </c>
      <c r="G1310" s="5">
        <v>156</v>
      </c>
      <c r="H1310" s="5">
        <v>6</v>
      </c>
      <c r="I1310" s="5" t="s">
        <v>50</v>
      </c>
      <c r="K1310" s="25">
        <f t="shared" si="82"/>
        <v>36.9</v>
      </c>
      <c r="L1310" s="5">
        <v>2214</v>
      </c>
      <c r="M1310" s="136">
        <f t="shared" si="83"/>
        <v>1307</v>
      </c>
      <c r="N1310" s="5">
        <v>1483</v>
      </c>
      <c r="O1310" s="5">
        <v>155</v>
      </c>
      <c r="P1310" s="5">
        <v>178</v>
      </c>
      <c r="Q1310" s="5">
        <v>9</v>
      </c>
      <c r="R1310" s="5" t="s">
        <v>51</v>
      </c>
    </row>
    <row r="1311" spans="2:18" x14ac:dyDescent="0.25">
      <c r="B1311" s="25">
        <f t="shared" si="80"/>
        <v>4.95</v>
      </c>
      <c r="C1311" s="5">
        <v>297</v>
      </c>
      <c r="D1311" s="136">
        <v>1308</v>
      </c>
      <c r="E1311" s="13">
        <f t="shared" si="81"/>
        <v>1484</v>
      </c>
      <c r="F1311" s="5">
        <v>14</v>
      </c>
      <c r="G1311" s="5">
        <v>127</v>
      </c>
      <c r="H1311" s="5">
        <v>8</v>
      </c>
      <c r="I1311" s="5" t="s">
        <v>48</v>
      </c>
      <c r="K1311" s="25">
        <f t="shared" si="82"/>
        <v>36.9</v>
      </c>
      <c r="L1311" s="5">
        <v>2214</v>
      </c>
      <c r="M1311" s="136">
        <f t="shared" si="83"/>
        <v>1308</v>
      </c>
      <c r="N1311" s="5">
        <v>1484</v>
      </c>
      <c r="O1311" s="5">
        <v>156</v>
      </c>
      <c r="P1311" s="5">
        <v>60</v>
      </c>
      <c r="Q1311" s="5">
        <v>8</v>
      </c>
      <c r="R1311" s="5" t="s">
        <v>50</v>
      </c>
    </row>
    <row r="1312" spans="2:18" x14ac:dyDescent="0.25">
      <c r="B1312" s="25">
        <f t="shared" si="80"/>
        <v>4.95</v>
      </c>
      <c r="C1312" s="5">
        <v>297</v>
      </c>
      <c r="D1312" s="136">
        <v>1309</v>
      </c>
      <c r="E1312" s="13">
        <f t="shared" si="81"/>
        <v>1485</v>
      </c>
      <c r="F1312" s="5">
        <v>42</v>
      </c>
      <c r="G1312" s="5">
        <v>145</v>
      </c>
      <c r="H1312" s="5">
        <v>4</v>
      </c>
      <c r="I1312" s="5" t="s">
        <v>52</v>
      </c>
      <c r="K1312" s="25">
        <f t="shared" si="82"/>
        <v>36.9</v>
      </c>
      <c r="L1312" s="5">
        <v>2214</v>
      </c>
      <c r="M1312" s="136">
        <f t="shared" si="83"/>
        <v>1309</v>
      </c>
      <c r="N1312" s="5">
        <v>1485</v>
      </c>
      <c r="O1312" s="5">
        <v>140</v>
      </c>
      <c r="P1312" s="5">
        <v>74</v>
      </c>
      <c r="Q1312" s="5">
        <v>8</v>
      </c>
      <c r="R1312" s="5" t="s">
        <v>48</v>
      </c>
    </row>
    <row r="1313" spans="2:18" x14ac:dyDescent="0.25">
      <c r="B1313" s="25">
        <f t="shared" si="80"/>
        <v>4.95</v>
      </c>
      <c r="C1313" s="5">
        <v>297</v>
      </c>
      <c r="D1313" s="136">
        <v>1310</v>
      </c>
      <c r="E1313" s="13">
        <f t="shared" si="81"/>
        <v>1486</v>
      </c>
      <c r="F1313" s="5">
        <v>71</v>
      </c>
      <c r="G1313" s="5">
        <v>55</v>
      </c>
      <c r="H1313" s="5">
        <v>4</v>
      </c>
      <c r="I1313" s="5" t="s">
        <v>49</v>
      </c>
      <c r="K1313" s="25">
        <f t="shared" si="82"/>
        <v>36.9</v>
      </c>
      <c r="L1313" s="5">
        <v>2214</v>
      </c>
      <c r="M1313" s="136">
        <f t="shared" si="83"/>
        <v>1310</v>
      </c>
      <c r="N1313" s="5">
        <v>1486</v>
      </c>
      <c r="O1313" s="5">
        <v>3</v>
      </c>
      <c r="P1313" s="5">
        <v>49</v>
      </c>
      <c r="Q1313" s="5">
        <v>5</v>
      </c>
      <c r="R1313" s="5" t="s">
        <v>48</v>
      </c>
    </row>
    <row r="1314" spans="2:18" x14ac:dyDescent="0.25">
      <c r="B1314" s="25">
        <f t="shared" si="80"/>
        <v>4.95</v>
      </c>
      <c r="C1314" s="5">
        <v>297</v>
      </c>
      <c r="D1314" s="136">
        <v>1311</v>
      </c>
      <c r="E1314" s="13">
        <f t="shared" si="81"/>
        <v>1487</v>
      </c>
      <c r="F1314" s="5">
        <v>80</v>
      </c>
      <c r="G1314" s="5">
        <v>202</v>
      </c>
      <c r="H1314" s="5">
        <v>8</v>
      </c>
      <c r="I1314" s="5" t="s">
        <v>50</v>
      </c>
      <c r="K1314" s="25">
        <f t="shared" si="82"/>
        <v>36.9</v>
      </c>
      <c r="L1314" s="5">
        <v>2214</v>
      </c>
      <c r="M1314" s="136">
        <f t="shared" si="83"/>
        <v>1311</v>
      </c>
      <c r="N1314" s="5">
        <v>1487</v>
      </c>
      <c r="O1314" s="5">
        <v>3</v>
      </c>
      <c r="P1314" s="5">
        <v>59</v>
      </c>
      <c r="Q1314" s="5">
        <v>5</v>
      </c>
      <c r="R1314" s="5" t="s">
        <v>48</v>
      </c>
    </row>
    <row r="1315" spans="2:18" x14ac:dyDescent="0.25">
      <c r="B1315" s="25">
        <f t="shared" si="80"/>
        <v>4.95</v>
      </c>
      <c r="C1315" s="5">
        <v>297</v>
      </c>
      <c r="D1315" s="136">
        <v>1312</v>
      </c>
      <c r="E1315" s="13">
        <f t="shared" si="81"/>
        <v>1488</v>
      </c>
      <c r="F1315" s="5">
        <v>165</v>
      </c>
      <c r="G1315" s="5">
        <v>221</v>
      </c>
      <c r="H1315" s="5">
        <v>7</v>
      </c>
      <c r="I1315" s="5" t="s">
        <v>48</v>
      </c>
      <c r="K1315" s="25">
        <f t="shared" si="82"/>
        <v>36.9</v>
      </c>
      <c r="L1315" s="5">
        <v>2214</v>
      </c>
      <c r="M1315" s="136">
        <f t="shared" si="83"/>
        <v>1312</v>
      </c>
      <c r="N1315" s="5">
        <v>1488</v>
      </c>
      <c r="O1315" s="5">
        <v>3</v>
      </c>
      <c r="P1315" s="5">
        <v>154</v>
      </c>
      <c r="Q1315" s="5">
        <v>5</v>
      </c>
      <c r="R1315" s="5" t="s">
        <v>48</v>
      </c>
    </row>
    <row r="1316" spans="2:18" x14ac:dyDescent="0.25">
      <c r="B1316" s="25">
        <f t="shared" si="80"/>
        <v>4.95</v>
      </c>
      <c r="C1316" s="5">
        <v>297</v>
      </c>
      <c r="D1316" s="136">
        <v>1313</v>
      </c>
      <c r="E1316" s="13">
        <f t="shared" si="81"/>
        <v>1489</v>
      </c>
      <c r="F1316" s="5">
        <v>170</v>
      </c>
      <c r="G1316" s="5">
        <v>206</v>
      </c>
      <c r="H1316" s="5">
        <v>8</v>
      </c>
      <c r="I1316" s="5" t="s">
        <v>50</v>
      </c>
      <c r="K1316" s="25">
        <f t="shared" si="82"/>
        <v>36.9</v>
      </c>
      <c r="L1316" s="5">
        <v>2214</v>
      </c>
      <c r="M1316" s="136">
        <f t="shared" si="83"/>
        <v>1313</v>
      </c>
      <c r="N1316" s="5">
        <v>1489</v>
      </c>
      <c r="O1316" s="5">
        <v>7</v>
      </c>
      <c r="P1316" s="5">
        <v>53</v>
      </c>
      <c r="Q1316" s="5">
        <v>5</v>
      </c>
      <c r="R1316" s="5" t="s">
        <v>51</v>
      </c>
    </row>
    <row r="1317" spans="2:18" x14ac:dyDescent="0.25">
      <c r="B1317" s="25">
        <f t="shared" si="80"/>
        <v>4.95</v>
      </c>
      <c r="C1317" s="5">
        <v>297</v>
      </c>
      <c r="D1317" s="136">
        <v>1314</v>
      </c>
      <c r="E1317" s="13">
        <f t="shared" si="81"/>
        <v>1490</v>
      </c>
      <c r="F1317" s="5">
        <v>173</v>
      </c>
      <c r="G1317" s="5">
        <v>160</v>
      </c>
      <c r="H1317" s="5">
        <v>6</v>
      </c>
      <c r="I1317" s="5" t="s">
        <v>48</v>
      </c>
      <c r="K1317" s="25">
        <f t="shared" si="82"/>
        <v>36.9</v>
      </c>
      <c r="L1317" s="5">
        <v>2214</v>
      </c>
      <c r="M1317" s="136">
        <f t="shared" si="83"/>
        <v>1314</v>
      </c>
      <c r="N1317" s="5">
        <v>1490</v>
      </c>
      <c r="O1317" s="5">
        <v>14</v>
      </c>
      <c r="P1317" s="5">
        <v>57</v>
      </c>
      <c r="Q1317" s="5">
        <v>6</v>
      </c>
      <c r="R1317" s="5" t="s">
        <v>51</v>
      </c>
    </row>
    <row r="1318" spans="2:18" x14ac:dyDescent="0.25">
      <c r="B1318" s="25">
        <f t="shared" si="80"/>
        <v>4.95</v>
      </c>
      <c r="C1318" s="5">
        <v>297</v>
      </c>
      <c r="D1318" s="136">
        <v>1315</v>
      </c>
      <c r="E1318" s="13">
        <f t="shared" si="81"/>
        <v>1491</v>
      </c>
      <c r="F1318" s="5">
        <v>11</v>
      </c>
      <c r="G1318" s="5">
        <v>2</v>
      </c>
      <c r="H1318" s="5">
        <v>8</v>
      </c>
      <c r="I1318" s="5" t="s">
        <v>48</v>
      </c>
      <c r="K1318" s="25">
        <f t="shared" si="82"/>